      <v>223</v>
      </c>
      <c r="D87857">
        <v>841384</v>
      </c>
      <c r="E87857" s="18" t="s">
        <v>31</v>
      </c>
      <c r="F87857" s="18" t="s">
        <v>235</v>
      </c>
      <c r="G87857" s="17">
        <f>_xlfn.MAXIFS(A:A,B:B,BASE_COVID[[#This Row],[COUNTRY]])</f>
        <v>44129</v>
      </c>
      <c r="H87857" s="18">
        <f>IF(BASE_COVID[[#This Row],[DATE]]=BASE_COVID[[#This Row],[MAX_DATE]],1,0)</f>
        <v>0</v>
      </c>
    </row>
    <row r="87858" spans="1:8">
      <c r="A87858" s="17">
        <v>44126</v>
      </c>
      <c r="B87858" s="18" t="s">
        <v>194</v>
      </c>
      <c r="C87858" s="18" t="s">
        <v>223</v>
      </c>
      <c r="D87858">
        <v>2712</v>
      </c>
      <c r="E87858" s="18" t="s">
        <v>27</v>
      </c>
      <c r="F87858" s="18" t="s">
        <v>235</v>
      </c>
      <c r="G87858" s="17">
        <f>_xlfn.MAXIFS(A:A,B:B,BASE_COVID[[#This Row],[COUNTRY]])</f>
        <v>44129</v>
      </c>
      <c r="H87858" s="18">
        <f>IF(BASE_COVID[[#This Row],[DATE]]=BASE_COVID[[#This Row],[MAX_DATE]],1,0)</f>
        <v>0</v>
      </c>
    </row>
    <row r="87859" spans="1:8">
      <c r="A87859" s="17">
        <v>44126</v>
      </c>
      <c r="B87859" s="18" t="s">
        <v>195</v>
      </c>
      <c r="C87859" s="18" t="s">
        <v>223</v>
      </c>
      <c r="D87859">
        <v>6124</v>
      </c>
      <c r="E87859" s="18" t="s">
        <v>33</v>
      </c>
      <c r="F87859" s="18" t="s">
        <v>235</v>
      </c>
      <c r="G87859" s="17">
        <f>_xlfn.MAXIFS(A:A,B:B,BASE_COVID[[#This Row],[COUNTRY]])</f>
        <v>44129</v>
      </c>
      <c r="H87859" s="18">
        <f>IF(BASE_COVID[[#This Row],[DATE]]=BASE_COVID[[#This Row],[MAX_DATE]],1,0)</f>
        <v>0</v>
      </c>
    </row>
    <row r="87860" spans="1:8">
      <c r="A87860" s="17">
        <v>44126</v>
      </c>
      <c r="B87860" s="18" t="s">
        <v>196</v>
      </c>
      <c r="C87860" s="18" t="s">
        <v>223</v>
      </c>
      <c r="D87860">
        <v>50</v>
      </c>
      <c r="E87860" s="18" t="s">
        <v>39</v>
      </c>
      <c r="F87860" s="18" t="s">
        <v>235</v>
      </c>
      <c r="G87860" s="17">
        <f>_xlfn.MAXIFS(A:A,B:B,BASE_COVID[[#This Row],[COUNTRY]])</f>
        <v>44129</v>
      </c>
      <c r="H87860" s="18">
        <f>IF(BASE_COVID[[#This Row],[DATE]]=BASE_COVID[[#This Row],[MAX_DATE]],1,0)</f>
        <v>0</v>
      </c>
    </row>
    <row r="87861" spans="1:8">
      <c r="A87861" s="17">
        <v>44126</v>
      </c>
      <c r="B87861" s="18" t="s">
        <v>197</v>
      </c>
      <c r="C87861" s="18" t="s">
        <v>223</v>
      </c>
      <c r="D87861">
        <v>103039</v>
      </c>
      <c r="E87861" s="18" t="s">
        <v>31</v>
      </c>
      <c r="F87861" s="18" t="s">
        <v>235</v>
      </c>
      <c r="G87861" s="17">
        <f>_xlfn.MAXIFS(A:A,B:B,BASE_COVID[[#This Row],[COUNTRY]])</f>
        <v>44129</v>
      </c>
      <c r="H87861" s="18">
        <f>IF(BASE_COVID[[#This Row],[DATE]]=BASE_COVID[[#This Row],[MAX_DATE]],1,0)</f>
        <v>0</v>
      </c>
    </row>
    <row r="87862" spans="1:8">
      <c r="A87862" s="17">
        <v>44126</v>
      </c>
      <c r="B87862" s="18" t="s">
        <v>198</v>
      </c>
      <c r="C87862" s="18" t="s">
        <v>223</v>
      </c>
      <c r="D87862">
        <v>39273</v>
      </c>
      <c r="E87862" s="18" t="s">
        <v>31</v>
      </c>
      <c r="F87862" s="18" t="s">
        <v>235</v>
      </c>
      <c r="G87862" s="17">
        <f>_xlfn.MAXIFS(A:A,B:B,BASE_COVID[[#This Row],[COUNTRY]])</f>
        <v>44129</v>
      </c>
      <c r="H87862" s="18">
        <f>IF(BASE_COVID[[#This Row],[DATE]]=BASE_COVID[[#This Row],[MAX_DATE]],1,0)</f>
        <v>0</v>
      </c>
    </row>
    <row r="87863" spans="1:8">
      <c r="A87863" s="17">
        <v>44126</v>
      </c>
      <c r="B87863" s="18" t="s">
        <v>199</v>
      </c>
      <c r="C87863" s="18" t="s">
        <v>223</v>
      </c>
      <c r="D87863">
        <v>3352</v>
      </c>
      <c r="E87863" s="18" t="s">
        <v>27</v>
      </c>
      <c r="F87863" s="18" t="s">
        <v>235</v>
      </c>
      <c r="G87863" s="17">
        <f>_xlfn.MAXIFS(A:A,B:B,BASE_COVID[[#This Row],[COUNTRY]])</f>
        <v>44129</v>
      </c>
      <c r="H87863" s="18">
        <f>IF(BASE_COVID[[#This Row],[DATE]]=BASE_COVID[[#This Row],[MAX_DATE]],1,0)</f>
        <v>0</v>
      </c>
    </row>
    <row r="87864" spans="1:8">
      <c r="A87864" s="17">
        <v>44126</v>
      </c>
      <c r="B87864" s="18" t="s">
        <v>200</v>
      </c>
      <c r="C87864" s="18" t="s">
        <v>223</v>
      </c>
      <c r="D87864">
        <v>44</v>
      </c>
      <c r="E87864" s="18" t="s">
        <v>27</v>
      </c>
      <c r="F87864" s="18" t="s">
        <v>235</v>
      </c>
      <c r="G87864" s="17">
        <f>_xlfn.MAXIFS(A:A,B:B,BASE_COVID[[#This Row],[COUNTRY]])</f>
        <v>44129</v>
      </c>
      <c r="H87864" s="18">
        <f>IF(BASE_COVID[[#This Row],[DATE]]=BASE_COVID[[#This Row],[MAX_DATE]],1,0)</f>
        <v>0</v>
      </c>
    </row>
    <row r="87865" spans="1:8">
      <c r="A87865" s="17">
        <v>44126</v>
      </c>
      <c r="B87865" s="18" t="s">
        <v>201</v>
      </c>
      <c r="C87865" s="18" t="s">
        <v>223</v>
      </c>
      <c r="D87865">
        <v>848</v>
      </c>
      <c r="E87865" s="18" t="s">
        <v>27</v>
      </c>
      <c r="F87865" s="18" t="s">
        <v>235</v>
      </c>
      <c r="G87865" s="17">
        <f>_xlfn.MAXIFS(A:A,B:B,BASE_COVID[[#This Row],[COUNTRY]])</f>
        <v>44129</v>
      </c>
      <c r="H87865" s="18">
        <f>IF(BASE_COVID[[#This Row],[DATE]]=BASE_COVID[[#This Row],[MAX_DATE]],1,0)</f>
        <v>0</v>
      </c>
    </row>
    <row r="87866" spans="1:8">
      <c r="A87866" s="17">
        <v>44126</v>
      </c>
      <c r="B87866" s="18" t="s">
        <v>202</v>
      </c>
      <c r="C87866" s="18" t="s">
        <v>223</v>
      </c>
      <c r="D87866">
        <v>305</v>
      </c>
      <c r="E87866" s="18" t="s">
        <v>33</v>
      </c>
      <c r="F87866" s="18" t="s">
        <v>235</v>
      </c>
      <c r="G87866" s="17">
        <f>_xlfn.MAXIFS(A:A,B:B,BASE_COVID[[#This Row],[COUNTRY]])</f>
        <v>44129</v>
      </c>
      <c r="H87866" s="18">
        <f>IF(BASE_COVID[[#This Row],[DATE]]=BASE_COVID[[#This Row],[MAX_DATE]],1,0)</f>
        <v>0</v>
      </c>
    </row>
    <row r="87867" spans="1:8">
      <c r="A87867" s="17">
        <v>44126</v>
      </c>
      <c r="B87867" s="18" t="s">
        <v>203</v>
      </c>
      <c r="C87867" s="18" t="s">
        <v>223</v>
      </c>
      <c r="D87867">
        <v>150</v>
      </c>
      <c r="E87867" s="18" t="s">
        <v>27</v>
      </c>
      <c r="F87867" s="18" t="s">
        <v>235</v>
      </c>
      <c r="G87867" s="17">
        <f>_xlfn.MAXIFS(A:A,B:B,BASE_COVID[[#This Row],[COUNTRY]])</f>
        <v>44129</v>
      </c>
      <c r="H87867" s="18">
        <f>IF(BASE_COVID[[#This Row],[DATE]]=BASE_COVID[[#This Row],[MAX_DATE]],1,0)</f>
        <v>0</v>
      </c>
    </row>
    <row r="87868" spans="1:8">
      <c r="A87868" s="17">
        <v>44126</v>
      </c>
      <c r="B87868" s="18" t="s">
        <v>204</v>
      </c>
      <c r="C87868" s="18" t="s">
        <v>223</v>
      </c>
      <c r="D87868">
        <v>1</v>
      </c>
      <c r="E87868" s="18" t="s">
        <v>27</v>
      </c>
      <c r="F87868" s="18" t="s">
        <v>235</v>
      </c>
      <c r="G87868" s="17">
        <f>_xlfn.MAXIFS(A:A,B:B,BASE_COVID[[#This Row],[COUNTRY]])</f>
        <v>44129</v>
      </c>
      <c r="H87868" s="18">
        <f>IF(BASE_COVID[[#This Row],[DATE]]=BASE_COVID[[#This Row],[MAX_DATE]],1,0)</f>
        <v>0</v>
      </c>
    </row>
    <row r="87869" spans="1:8">
      <c r="A87869" s="17">
        <v>44126</v>
      </c>
      <c r="B87869" s="18" t="s">
        <v>205</v>
      </c>
      <c r="C87869" s="18" t="s">
        <v>223</v>
      </c>
      <c r="D87869">
        <v>513</v>
      </c>
      <c r="E87869" s="18" t="s">
        <v>33</v>
      </c>
      <c r="F87869" s="18" t="s">
        <v>235</v>
      </c>
      <c r="G87869" s="17">
        <f>_xlfn.MAXIFS(A:A,B:B,BASE_COVID[[#This Row],[COUNTRY]])</f>
        <v>44129</v>
      </c>
      <c r="H87869" s="18">
        <f>IF(BASE_COVID[[#This Row],[DATE]]=BASE_COVID[[#This Row],[MAX_DATE]],1,0)</f>
        <v>0</v>
      </c>
    </row>
    <row r="87870" spans="1:8">
      <c r="A87870" s="17">
        <v>44126</v>
      </c>
      <c r="B87870" s="18" t="s">
        <v>206</v>
      </c>
      <c r="C87870" s="18" t="s">
        <v>223</v>
      </c>
      <c r="D87870">
        <v>1467</v>
      </c>
      <c r="E87870" s="18" t="s">
        <v>37</v>
      </c>
      <c r="F87870" s="18" t="s">
        <v>235</v>
      </c>
      <c r="G87870" s="17">
        <f>_xlfn.MAXIFS(A:A,B:B,BASE_COVID[[#This Row],[COUNTRY]])</f>
        <v>44129</v>
      </c>
      <c r="H87870" s="18">
        <f>IF(BASE_COVID[[#This Row],[DATE]]=BASE_COVID[[#This Row],[MAX_DATE]],1,0)</f>
        <v>0</v>
      </c>
    </row>
    <row r="87871" spans="1:8">
      <c r="A87871" s="17">
        <v>44126</v>
      </c>
      <c r="B87871" s="18" t="s">
        <v>207</v>
      </c>
      <c r="C87871" s="18" t="s">
        <v>223</v>
      </c>
      <c r="D87871">
        <v>40120</v>
      </c>
      <c r="E87871" s="18" t="s">
        <v>33</v>
      </c>
      <c r="F87871" s="18" t="s">
        <v>235</v>
      </c>
      <c r="G87871" s="17">
        <f>_xlfn.MAXIFS(A:A,B:B,BASE_COVID[[#This Row],[COUNTRY]])</f>
        <v>44129</v>
      </c>
      <c r="H87871" s="18">
        <f>IF(BASE_COVID[[#This Row],[DATE]]=BASE_COVID[[#This Row],[MAX_DATE]],1,0)</f>
        <v>0</v>
      </c>
    </row>
    <row r="87872" spans="1:8">
      <c r="A87872" s="17">
        <v>44126</v>
      </c>
      <c r="B87872" s="18" t="s">
        <v>208</v>
      </c>
      <c r="C87872" s="18" t="s">
        <v>223</v>
      </c>
      <c r="D87872">
        <v>35917</v>
      </c>
      <c r="E87872" s="18" t="s">
        <v>27</v>
      </c>
      <c r="F87872" s="18" t="s">
        <v>235</v>
      </c>
      <c r="G87872" s="17">
        <f>_xlfn.MAXIFS(A:A,B:B,BASE_COVID[[#This Row],[COUNTRY]])</f>
        <v>44129</v>
      </c>
      <c r="H87872" s="18">
        <f>IF(BASE_COVID[[#This Row],[DATE]]=BASE_COVID[[#This Row],[MAX_DATE]],1,0)</f>
        <v>0</v>
      </c>
    </row>
    <row r="87873" spans="1:8">
      <c r="A87873" s="17">
        <v>44126</v>
      </c>
      <c r="B87873" s="18" t="s">
        <v>209</v>
      </c>
      <c r="C87873" s="18" t="s">
        <v>223</v>
      </c>
      <c r="D87873">
        <v>4831614</v>
      </c>
      <c r="E87873" s="18" t="s">
        <v>37</v>
      </c>
      <c r="F87873" s="18" t="s">
        <v>235</v>
      </c>
      <c r="G87873" s="17">
        <f>_xlfn.MAXIFS(A:A,B:B,BASE_COVID[[#This Row],[COUNTRY]])</f>
        <v>44129</v>
      </c>
      <c r="H87873" s="18">
        <f>IF(BASE_COVID[[#This Row],[DATE]]=BASE_COVID[[#This Row],[MAX_DATE]],1,0)</f>
        <v>0</v>
      </c>
    </row>
    <row r="87874" spans="1:8">
      <c r="A87874" s="17">
        <v>44126</v>
      </c>
      <c r="B87874" s="18" t="s">
        <v>210</v>
      </c>
      <c r="C87874" s="18" t="s">
        <v>223</v>
      </c>
      <c r="D87874">
        <v>3733</v>
      </c>
      <c r="E87874" s="18" t="s">
        <v>33</v>
      </c>
      <c r="F87874" s="18" t="s">
        <v>235</v>
      </c>
      <c r="G87874" s="17">
        <f>_xlfn.MAXIFS(A:A,B:B,BASE_COVID[[#This Row],[COUNTRY]])</f>
        <v>44129</v>
      </c>
      <c r="H87874" s="18">
        <f>IF(BASE_COVID[[#This Row],[DATE]]=BASE_COVID[[#This Row],[MAX_DATE]],1,0)</f>
        <v>0</v>
      </c>
    </row>
    <row r="87875" spans="1:8">
      <c r="A87875" s="17">
        <v>44126</v>
      </c>
      <c r="B87875" s="18" t="s">
        <v>211</v>
      </c>
      <c r="C87875" s="18" t="s">
        <v>223</v>
      </c>
      <c r="D87875">
        <v>185727</v>
      </c>
      <c r="E87875" s="18" t="s">
        <v>31</v>
      </c>
      <c r="F87875" s="18" t="s">
        <v>235</v>
      </c>
      <c r="G87875" s="17">
        <f>_xlfn.MAXIFS(A:A,B:B,BASE_COVID[[#This Row],[COUNTRY]])</f>
        <v>44129</v>
      </c>
      <c r="H87875" s="18">
        <f>IF(BASE_COVID[[#This Row],[DATE]]=BASE_COVID[[#This Row],[MAX_DATE]],1,0)</f>
        <v>0</v>
      </c>
    </row>
    <row r="87876" spans="1:8">
      <c r="A87876" s="17">
        <v>44126</v>
      </c>
      <c r="B87876" s="18" t="s">
        <v>212</v>
      </c>
      <c r="C87876" s="18" t="s">
        <v>223</v>
      </c>
      <c r="D87876">
        <v>6872</v>
      </c>
      <c r="E87876" s="18" t="s">
        <v>27</v>
      </c>
      <c r="F87876" s="18" t="s">
        <v>235</v>
      </c>
      <c r="G87876" s="17">
        <f>_xlfn.MAXIFS(A:A,B:B,BASE_COVID[[#This Row],[COUNTRY]])</f>
        <v>44129</v>
      </c>
      <c r="H87876" s="18">
        <f>IF(BASE_COVID[[#This Row],[DATE]]=BASE_COVID[[#This Row],[MAX_DATE]],1,0)</f>
        <v>0</v>
      </c>
    </row>
    <row r="87877" spans="1:8">
      <c r="A87877" s="17">
        <v>44126</v>
      </c>
      <c r="B87877" s="18" t="s">
        <v>213</v>
      </c>
      <c r="C87877" s="18" t="s">
        <v>223</v>
      </c>
      <c r="D87877">
        <v>766362</v>
      </c>
      <c r="E87877" s="18" t="s">
        <v>31</v>
      </c>
      <c r="F87877" s="18" t="s">
        <v>235</v>
      </c>
      <c r="G87877" s="17">
        <f>_xlfn.MAXIFS(A:A,B:B,BASE_COVID[[#This Row],[COUNTRY]])</f>
        <v>44129</v>
      </c>
      <c r="H87877" s="18">
        <f>IF(BASE_COVID[[#This Row],[DATE]]=BASE_COVID[[#This Row],[MAX_DATE]],1,0)</f>
        <v>0</v>
      </c>
    </row>
    <row r="87878" spans="1:8">
      <c r="A87878" s="17">
        <v>44126</v>
      </c>
      <c r="B87878" s="18" t="s">
        <v>214</v>
      </c>
      <c r="C87878" s="18" t="s">
        <v>223</v>
      </c>
      <c r="D87878">
        <v>444</v>
      </c>
      <c r="E87878" s="18" t="s">
        <v>39</v>
      </c>
      <c r="F87878" s="18" t="s">
        <v>235</v>
      </c>
      <c r="G87878" s="17">
        <f>_xlfn.MAXIFS(A:A,B:B,BASE_COVID[[#This Row],[COUNTRY]])</f>
        <v>44129</v>
      </c>
      <c r="H87878" s="18">
        <f>IF(BASE_COVID[[#This Row],[DATE]]=BASE_COVID[[#This Row],[MAX_DATE]],1,0)</f>
        <v>0</v>
      </c>
    </row>
    <row r="87879" spans="1:8">
      <c r="A87879" s="17">
        <v>44126</v>
      </c>
      <c r="B87879" s="18" t="s">
        <v>215</v>
      </c>
      <c r="C87879" s="18" t="s">
        <v>223</v>
      </c>
      <c r="D87879">
        <v>2241</v>
      </c>
      <c r="E87879" s="18" t="s">
        <v>27</v>
      </c>
      <c r="F87879" s="18" t="s">
        <v>235</v>
      </c>
      <c r="G87879" s="17">
        <f>_xlfn.MAXIFS(A:A,B:B,BASE_COVID[[#This Row],[COUNTRY]])</f>
        <v>44129</v>
      </c>
      <c r="H87879" s="18">
        <f>IF(BASE_COVID[[#This Row],[DATE]]=BASE_COVID[[#This Row],[MAX_DATE]],1,0)</f>
        <v>0</v>
      </c>
    </row>
    <row r="87880" spans="1:8">
      <c r="A87880" s="17">
        <v>44126</v>
      </c>
      <c r="B87880" s="18" t="s">
        <v>216</v>
      </c>
      <c r="C87880" s="18" t="s">
        <v>223</v>
      </c>
      <c r="D87880">
        <v>5373</v>
      </c>
      <c r="E87880" s="18" t="s">
        <v>39</v>
      </c>
      <c r="F87880" s="18" t="s">
        <v>235</v>
      </c>
      <c r="G87880" s="17">
        <f>_xlfn.MAXIFS(A:A,B:B,BASE_COVID[[#This Row],[COUNTRY]])</f>
        <v>44129</v>
      </c>
      <c r="H87880" s="18">
        <f>IF(BASE_COVID[[#This Row],[DATE]]=BASE_COVID[[#This Row],[MAX_DATE]],1,0)</f>
        <v>0</v>
      </c>
    </row>
    <row r="87881" spans="1:8">
      <c r="A87881" s="17">
        <v>44126</v>
      </c>
      <c r="B87881" s="18" t="s">
        <v>217</v>
      </c>
      <c r="C87881" s="18" t="s">
        <v>223</v>
      </c>
      <c r="D87881">
        <v>64</v>
      </c>
      <c r="E87881" s="18" t="s">
        <v>27</v>
      </c>
      <c r="F87881" s="18" t="s">
        <v>235</v>
      </c>
      <c r="G87881" s="17">
        <f>_xlfn.MAXIFS(A:A,B:B,BASE_COVID[[#This Row],[COUNTRY]])</f>
        <v>44129</v>
      </c>
      <c r="H87881" s="18">
        <f>IF(BASE_COVID[[#This Row],[DATE]]=BASE_COVID[[#This Row],[MAX_DATE]],1,0)</f>
        <v>0</v>
      </c>
    </row>
    <row r="87882" spans="1:8">
      <c r="A87882" s="17">
        <v>44126</v>
      </c>
      <c r="B87882" s="18" t="s">
        <v>218</v>
      </c>
      <c r="C87882" s="18" t="s">
        <v>223</v>
      </c>
      <c r="D87882">
        <v>6155</v>
      </c>
      <c r="E87882" s="18" t="s">
        <v>27</v>
      </c>
      <c r="F87882" s="18" t="s">
        <v>235</v>
      </c>
      <c r="G87882" s="17">
        <f>_xlfn.MAXIFS(A:A,B:B,BASE_COVID[[#This Row],[COUNTRY]])</f>
        <v>44129</v>
      </c>
      <c r="H87882" s="18">
        <f>IF(BASE_COVID[[#This Row],[DATE]]=BASE_COVID[[#This Row],[MAX_DATE]],1,0)</f>
        <v>0</v>
      </c>
    </row>
    <row r="87883" spans="1:8">
      <c r="A87883" s="17">
        <v>44126</v>
      </c>
      <c r="B87883" s="18" t="s">
        <v>219</v>
      </c>
      <c r="C87883" s="18" t="s">
        <v>223</v>
      </c>
      <c r="D87883">
        <v>1</v>
      </c>
      <c r="E87883" s="18" t="s">
        <v>33</v>
      </c>
      <c r="F87883" s="18" t="s">
        <v>235</v>
      </c>
      <c r="G87883" s="17">
        <f>_xlfn.MAXIFS(A:A,B:B,BASE_COVID[[#This Row],[COUNTRY]])</f>
        <v>44129</v>
      </c>
      <c r="H87883" s="18">
        <f>IF(BASE_COVID[[#This Row],[DATE]]=BASE_COVID[[#This Row],[MAX_DATE]],1,0)</f>
        <v>0</v>
      </c>
    </row>
    <row r="87884" spans="1:8">
      <c r="A87884" s="17">
        <v>44126</v>
      </c>
      <c r="B87884" s="18" t="s">
        <v>220</v>
      </c>
      <c r="C87884" s="18" t="s">
        <v>223</v>
      </c>
      <c r="D87884">
        <v>116</v>
      </c>
      <c r="E87884" s="18" t="s">
        <v>27</v>
      </c>
      <c r="F87884" s="18" t="s">
        <v>235</v>
      </c>
      <c r="G87884" s="17">
        <f>_xlfn.MAXIFS(A:A,B:B,BASE_COVID[[#This Row],[COUNTRY]])</f>
        <v>44129</v>
      </c>
      <c r="H87884" s="18">
        <f>IF(BASE_COVID[[#This Row],[DATE]]=BASE_COVID[[#This Row],[MAX_DATE]],1,0)</f>
        <v>0</v>
      </c>
    </row>
    <row r="87885" spans="1:8">
      <c r="A87885" s="17">
        <v>44126</v>
      </c>
      <c r="B87885" s="18" t="s">
        <v>221</v>
      </c>
      <c r="C87885" s="18" t="s">
        <v>223</v>
      </c>
      <c r="D87885">
        <v>521</v>
      </c>
      <c r="E87885" s="18" t="s">
        <v>33</v>
      </c>
      <c r="F87885" s="18" t="s">
        <v>235</v>
      </c>
      <c r="G87885" s="17">
        <f>_xlfn.MAXIFS(A:A,B:B,BASE_COVID[[#This Row],[COUNTRY]])</f>
        <v>44129</v>
      </c>
      <c r="H87885" s="18">
        <f>IF(BASE_COVID[[#This Row],[DATE]]=BASE_COVID[[#This Row],[MAX_DATE]],1,0)</f>
        <v>0</v>
      </c>
    </row>
    <row r="87886" spans="1:8">
      <c r="A87886" s="17">
        <v>44126</v>
      </c>
      <c r="B87886" s="18" t="s">
        <v>222</v>
      </c>
      <c r="C87886" s="18" t="s">
        <v>223</v>
      </c>
      <c r="D87886">
        <v>264</v>
      </c>
      <c r="E87886" s="18" t="s">
        <v>33</v>
      </c>
      <c r="F87886" s="18" t="s">
        <v>235</v>
      </c>
      <c r="G87886" s="17">
        <f>_xlfn.MAXIFS(A:A,B:B,BASE_COVID[[#This Row],[COUNTRY]])</f>
        <v>44129</v>
      </c>
      <c r="H87886" s="18">
        <f>IF(BASE_COVID[[#This Row],[DATE]]=BASE_COVID[[#This Row],[MAX_DATE]],1,0)</f>
        <v>0</v>
      </c>
    </row>
    <row r="87887" spans="1:8">
      <c r="A87887" s="17">
        <v>44127</v>
      </c>
      <c r="B87887" s="18" t="s">
        <v>25</v>
      </c>
      <c r="C87887" s="18" t="s">
        <v>223</v>
      </c>
      <c r="D87887">
        <v>5170</v>
      </c>
      <c r="E87887" s="18" t="s">
        <v>27</v>
      </c>
      <c r="F87887" s="18" t="s">
        <v>235</v>
      </c>
      <c r="G87887" s="17">
        <f>_xlfn.MAXIFS(A:A,B:B,BASE_COVID[[#This Row],[COUNTRY]])</f>
        <v>44129</v>
      </c>
      <c r="H87887" s="18">
        <f>IF(BASE_COVID[[#This Row],[DATE]]=BASE_COVID[[#This Row],[MAX_DATE]],1,0)</f>
        <v>0</v>
      </c>
    </row>
    <row r="87888" spans="1:8">
      <c r="A87888" s="17">
        <v>44127</v>
      </c>
      <c r="B87888" s="18" t="s">
        <v>30</v>
      </c>
      <c r="C87888" s="18" t="s">
        <v>223</v>
      </c>
      <c r="D87888">
        <v>7621</v>
      </c>
      <c r="E87888" s="18" t="s">
        <v>31</v>
      </c>
      <c r="F87888" s="18" t="s">
        <v>235</v>
      </c>
      <c r="G87888" s="17">
        <f>_xlfn.MAXIFS(A:A,B:B,BASE_COVID[[#This Row],[COUNTRY]])</f>
        <v>44129</v>
      </c>
      <c r="H87888" s="18">
        <f>IF(BASE_COVID[[#This Row],[DATE]]=BASE_COVID[[#This Row],[MAX_DATE]],1,0)</f>
        <v>0</v>
      </c>
    </row>
    <row r="87889" spans="1:8">
      <c r="A87889" s="17">
        <v>44127</v>
      </c>
      <c r="B87889" s="18" t="s">
        <v>32</v>
      </c>
      <c r="C87889" s="18" t="s">
        <v>223</v>
      </c>
      <c r="D87889">
        <v>14945</v>
      </c>
      <c r="E87889" s="18" t="s">
        <v>33</v>
      </c>
      <c r="F87889" s="18" t="s">
        <v>235</v>
      </c>
      <c r="G87889" s="17">
        <f>_xlfn.MAXIFS(A:A,B:B,BASE_COVID[[#This Row],[COUNTRY]])</f>
        <v>44129</v>
      </c>
      <c r="H87889" s="18">
        <f>IF(BASE_COVID[[#This Row],[DATE]]=BASE_COVID[[#This Row],[MAX_DATE]],1,0)</f>
        <v>0</v>
      </c>
    </row>
    <row r="87890" spans="1:8">
      <c r="A87890" s="17">
        <v>44127</v>
      </c>
      <c r="B87890" s="18" t="s">
        <v>34</v>
      </c>
      <c r="C87890" s="18" t="s">
        <v>223</v>
      </c>
      <c r="D87890">
        <v>1240</v>
      </c>
      <c r="E87890" s="18" t="s">
        <v>31</v>
      </c>
      <c r="F87890" s="18" t="s">
        <v>235</v>
      </c>
      <c r="G87890" s="17">
        <f>_xlfn.MAXIFS(A:A,B:B,BASE_COVID[[#This Row],[COUNTRY]])</f>
        <v>44129</v>
      </c>
      <c r="H87890" s="18">
        <f>IF(BASE_COVID[[#This Row],[DATE]]=BASE_COVID[[#This Row],[MAX_DATE]],1,0)</f>
        <v>0</v>
      </c>
    </row>
    <row r="87891" spans="1:8">
      <c r="A87891" s="17">
        <v>44127</v>
      </c>
      <c r="B87891" s="18" t="s">
        <v>35</v>
      </c>
      <c r="C87891" s="18" t="s">
        <v>223</v>
      </c>
      <c r="D87891">
        <v>5180</v>
      </c>
      <c r="E87891" s="18" t="s">
        <v>33</v>
      </c>
      <c r="F87891" s="18" t="s">
        <v>235</v>
      </c>
      <c r="G87891" s="17">
        <f>_xlfn.MAXIFS(A:A,B:B,BASE_COVID[[#This Row],[COUNTRY]])</f>
        <v>44129</v>
      </c>
      <c r="H87891" s="18">
        <f>IF(BASE_COVID[[#This Row],[DATE]]=BASE_COVID[[#This Row],[MAX_DATE]],1,0)</f>
        <v>0</v>
      </c>
    </row>
    <row r="87892" spans="1:8">
      <c r="A87892" s="17">
        <v>44127</v>
      </c>
      <c r="B87892" s="18" t="s">
        <v>36</v>
      </c>
      <c r="C87892" s="18" t="s">
        <v>223</v>
      </c>
      <c r="D87892">
        <v>12</v>
      </c>
      <c r="E87892" s="18" t="s">
        <v>37</v>
      </c>
      <c r="F87892" s="18" t="s">
        <v>235</v>
      </c>
      <c r="G87892" s="17">
        <f>_xlfn.MAXIFS(A:A,B:B,BASE_COVID[[#This Row],[COUNTRY]])</f>
        <v>44129</v>
      </c>
      <c r="H87892" s="18">
        <f>IF(BASE_COVID[[#This Row],[DATE]]=BASE_COVID[[#This Row],[MAX_DATE]],1,0)</f>
        <v>0</v>
      </c>
    </row>
    <row r="87893" spans="1:8">
      <c r="A87893" s="17">
        <v>44127</v>
      </c>
      <c r="B87893" s="18" t="s">
        <v>38</v>
      </c>
      <c r="C87893" s="18" t="s">
        <v>223</v>
      </c>
      <c r="D87893">
        <v>174335</v>
      </c>
      <c r="E87893" s="18" t="s">
        <v>39</v>
      </c>
      <c r="F87893" s="18" t="s">
        <v>235</v>
      </c>
      <c r="G87893" s="17">
        <f>_xlfn.MAXIFS(A:A,B:B,BASE_COVID[[#This Row],[COUNTRY]])</f>
        <v>44129</v>
      </c>
      <c r="H87893" s="18">
        <f>IF(BASE_COVID[[#This Row],[DATE]]=BASE_COVID[[#This Row],[MAX_DATE]],1,0)</f>
        <v>0</v>
      </c>
    </row>
    <row r="87894" spans="1:8">
      <c r="A87894" s="17">
        <v>44127</v>
      </c>
      <c r="B87894" s="18" t="s">
        <v>40</v>
      </c>
      <c r="C87894" s="18" t="s">
        <v>223</v>
      </c>
      <c r="D87894">
        <v>21889</v>
      </c>
      <c r="E87894" s="18" t="s">
        <v>27</v>
      </c>
      <c r="F87894" s="18" t="s">
        <v>235</v>
      </c>
      <c r="G87894" s="17">
        <f>_xlfn.MAXIFS(A:A,B:B,BASE_COVID[[#This Row],[COUNTRY]])</f>
        <v>44129</v>
      </c>
      <c r="H87894" s="18">
        <f>IF(BASE_COVID[[#This Row],[DATE]]=BASE_COVID[[#This Row],[MAX_DATE]],1,0)</f>
        <v>0</v>
      </c>
    </row>
    <row r="87895" spans="1:8">
      <c r="A87895" s="17">
        <v>44127</v>
      </c>
      <c r="B87895" s="18" t="s">
        <v>41</v>
      </c>
      <c r="C87895" s="18" t="s">
        <v>223</v>
      </c>
      <c r="D87895">
        <v>1417</v>
      </c>
      <c r="E87895" s="18" t="s">
        <v>42</v>
      </c>
      <c r="F87895" s="18" t="s">
        <v>235</v>
      </c>
      <c r="G87895" s="17">
        <f>_xlfn.MAXIFS(A:A,B:B,BASE_COVID[[#This Row],[COUNTRY]])</f>
        <v>44129</v>
      </c>
      <c r="H87895" s="18">
        <f>IF(BASE_COVID[[#This Row],[DATE]]=BASE_COVID[[#This Row],[MAX_DATE]],1,0)</f>
        <v>0</v>
      </c>
    </row>
    <row r="87896" spans="1:8">
      <c r="A87896" s="17">
        <v>44127</v>
      </c>
      <c r="B87896" s="18" t="s">
        <v>43</v>
      </c>
      <c r="C87896" s="18" t="s">
        <v>223</v>
      </c>
      <c r="D87896">
        <v>18266</v>
      </c>
      <c r="E87896" s="18" t="s">
        <v>31</v>
      </c>
      <c r="F87896" s="18" t="s">
        <v>235</v>
      </c>
      <c r="G87896" s="17">
        <f>_xlfn.MAXIFS(A:A,B:B,BASE_COVID[[#This Row],[COUNTRY]])</f>
        <v>44129</v>
      </c>
      <c r="H87896" s="18">
        <f>IF(BASE_COVID[[#This Row],[DATE]]=BASE_COVID[[#This Row],[MAX_DATE]],1,0)</f>
        <v>0</v>
      </c>
    </row>
    <row r="87897" spans="1:8">
      <c r="A87897" s="17">
        <v>44127</v>
      </c>
      <c r="B87897" s="18" t="s">
        <v>44</v>
      </c>
      <c r="C87897" s="18" t="s">
        <v>223</v>
      </c>
      <c r="D87897">
        <v>6734</v>
      </c>
      <c r="E87897" s="18" t="s">
        <v>27</v>
      </c>
      <c r="F87897" s="18" t="s">
        <v>235</v>
      </c>
      <c r="G87897" s="17">
        <f>_xlfn.MAXIFS(A:A,B:B,BASE_COVID[[#This Row],[COUNTRY]])</f>
        <v>44129</v>
      </c>
      <c r="H87897" s="18">
        <f>IF(BASE_COVID[[#This Row],[DATE]]=BASE_COVID[[#This Row],[MAX_DATE]],1,0)</f>
        <v>0</v>
      </c>
    </row>
    <row r="87898" spans="1:8">
      <c r="A87898" s="17">
        <v>44127</v>
      </c>
      <c r="B87898" s="18" t="s">
        <v>45</v>
      </c>
      <c r="C87898" s="18" t="s">
        <v>223</v>
      </c>
      <c r="D87898">
        <v>2343</v>
      </c>
      <c r="E87898" s="18" t="s">
        <v>37</v>
      </c>
      <c r="F87898" s="18" t="s">
        <v>235</v>
      </c>
      <c r="G87898" s="17">
        <f>_xlfn.MAXIFS(A:A,B:B,BASE_COVID[[#This Row],[COUNTRY]])</f>
        <v>44129</v>
      </c>
      <c r="H87898" s="18">
        <f>IF(BASE_COVID[[#This Row],[DATE]]=BASE_COVID[[#This Row],[MAX_DATE]],1,0)</f>
        <v>0</v>
      </c>
    </row>
    <row r="87899" spans="1:8">
      <c r="A87899" s="17">
        <v>44127</v>
      </c>
      <c r="B87899" s="18" t="s">
        <v>46</v>
      </c>
      <c r="C87899" s="18" t="s">
        <v>223</v>
      </c>
      <c r="D87899">
        <v>3120</v>
      </c>
      <c r="E87899" s="18" t="s">
        <v>27</v>
      </c>
      <c r="F87899" s="18" t="s">
        <v>235</v>
      </c>
      <c r="G87899" s="17">
        <f>_xlfn.MAXIFS(A:A,B:B,BASE_COVID[[#This Row],[COUNTRY]])</f>
        <v>44129</v>
      </c>
      <c r="H87899" s="18">
        <f>IF(BASE_COVID[[#This Row],[DATE]]=BASE_COVID[[#This Row],[MAX_DATE]],1,0)</f>
        <v>0</v>
      </c>
    </row>
    <row r="87900" spans="1:8">
      <c r="A87900" s="17">
        <v>44127</v>
      </c>
      <c r="B87900" s="18" t="s">
        <v>47</v>
      </c>
      <c r="C87900" s="18" t="s">
        <v>223</v>
      </c>
      <c r="D87900">
        <v>78587</v>
      </c>
      <c r="E87900" s="18" t="s">
        <v>27</v>
      </c>
      <c r="F87900" s="18" t="s">
        <v>235</v>
      </c>
      <c r="G87900" s="17">
        <f>_xlfn.MAXIFS(A:A,B:B,BASE_COVID[[#This Row],[COUNTRY]])</f>
        <v>44129</v>
      </c>
      <c r="H87900" s="18">
        <f>IF(BASE_COVID[[#This Row],[DATE]]=BASE_COVID[[#This Row],[MAX_DATE]],1,0)</f>
        <v>0</v>
      </c>
    </row>
    <row r="87901" spans="1:8">
      <c r="A87901" s="17">
        <v>44127</v>
      </c>
      <c r="B87901" s="18" t="s">
        <v>48</v>
      </c>
      <c r="C87901" s="18" t="s">
        <v>223</v>
      </c>
      <c r="D87901">
        <v>12</v>
      </c>
      <c r="E87901" s="18" t="s">
        <v>37</v>
      </c>
      <c r="F87901" s="18" t="s">
        <v>235</v>
      </c>
      <c r="G87901" s="17">
        <f>_xlfn.MAXIFS(A:A,B:B,BASE_COVID[[#This Row],[COUNTRY]])</f>
        <v>44129</v>
      </c>
      <c r="H87901" s="18">
        <f>IF(BASE_COVID[[#This Row],[DATE]]=BASE_COVID[[#This Row],[MAX_DATE]],1,0)</f>
        <v>0</v>
      </c>
    </row>
    <row r="87902" spans="1:8">
      <c r="A87902" s="17">
        <v>44127</v>
      </c>
      <c r="B87902" s="18" t="s">
        <v>49</v>
      </c>
      <c r="C87902" s="18" t="s">
        <v>223</v>
      </c>
      <c r="D87902">
        <v>8086</v>
      </c>
      <c r="E87902" s="18" t="s">
        <v>31</v>
      </c>
      <c r="F87902" s="18" t="s">
        <v>235</v>
      </c>
      <c r="G87902" s="17">
        <f>_xlfn.MAXIFS(A:A,B:B,BASE_COVID[[#This Row],[COUNTRY]])</f>
        <v>44129</v>
      </c>
      <c r="H87902" s="18">
        <f>IF(BASE_COVID[[#This Row],[DATE]]=BASE_COVID[[#This Row],[MAX_DATE]],1,0)</f>
        <v>0</v>
      </c>
    </row>
    <row r="87903" spans="1:8">
      <c r="A87903" s="17">
        <v>44127</v>
      </c>
      <c r="B87903" s="18" t="s">
        <v>50</v>
      </c>
      <c r="C87903" s="18" t="s">
        <v>223</v>
      </c>
      <c r="D87903">
        <v>254525</v>
      </c>
      <c r="E87903" s="18" t="s">
        <v>31</v>
      </c>
      <c r="F87903" s="18" t="s">
        <v>235</v>
      </c>
      <c r="G87903" s="17">
        <f>_xlfn.MAXIFS(A:A,B:B,BASE_COVID[[#This Row],[COUNTRY]])</f>
        <v>44129</v>
      </c>
      <c r="H87903" s="18">
        <f>IF(BASE_COVID[[#This Row],[DATE]]=BASE_COVID[[#This Row],[MAX_DATE]],1,0)</f>
        <v>0</v>
      </c>
    </row>
    <row r="87904" spans="1:8">
      <c r="A87904" s="17">
        <v>44127</v>
      </c>
      <c r="B87904" s="18" t="s">
        <v>51</v>
      </c>
      <c r="C87904" s="18" t="s">
        <v>223</v>
      </c>
      <c r="D87904">
        <v>1132</v>
      </c>
      <c r="E87904" s="18" t="s">
        <v>37</v>
      </c>
      <c r="F87904" s="18" t="s">
        <v>235</v>
      </c>
      <c r="G87904" s="17">
        <f>_xlfn.MAXIFS(A:A,B:B,BASE_COVID[[#This Row],[COUNTRY]])</f>
        <v>44129</v>
      </c>
      <c r="H87904" s="18">
        <f>IF(BASE_COVID[[#This Row],[DATE]]=BASE_COVID[[#This Row],[MAX_DATE]],1,0)</f>
        <v>0</v>
      </c>
    </row>
    <row r="87905" spans="1:8">
      <c r="A87905" s="17">
        <v>44127</v>
      </c>
      <c r="B87905" s="18" t="s">
        <v>52</v>
      </c>
      <c r="C87905" s="18" t="s">
        <v>223</v>
      </c>
      <c r="D87905">
        <v>186</v>
      </c>
      <c r="E87905" s="18" t="s">
        <v>33</v>
      </c>
      <c r="F87905" s="18" t="s">
        <v>235</v>
      </c>
      <c r="G87905" s="17">
        <f>_xlfn.MAXIFS(A:A,B:B,BASE_COVID[[#This Row],[COUNTRY]])</f>
        <v>44129</v>
      </c>
      <c r="H87905" s="18">
        <f>IF(BASE_COVID[[#This Row],[DATE]]=BASE_COVID[[#This Row],[MAX_DATE]],1,0)</f>
        <v>0</v>
      </c>
    </row>
    <row r="87906" spans="1:8">
      <c r="A87906" s="17">
        <v>44127</v>
      </c>
      <c r="B87906" s="18" t="s">
        <v>53</v>
      </c>
      <c r="C87906" s="18" t="s">
        <v>223</v>
      </c>
      <c r="D87906">
        <v>30</v>
      </c>
      <c r="E87906" s="18" t="s">
        <v>27</v>
      </c>
      <c r="F87906" s="18" t="s">
        <v>235</v>
      </c>
      <c r="G87906" s="17">
        <f>_xlfn.MAXIFS(A:A,B:B,BASE_COVID[[#This Row],[COUNTRY]])</f>
        <v>44129</v>
      </c>
      <c r="H87906" s="18">
        <f>IF(BASE_COVID[[#This Row],[DATE]]=BASE_COVID[[#This Row],[MAX_DATE]],1,0)</f>
        <v>0</v>
      </c>
    </row>
    <row r="87907" spans="1:8">
      <c r="A87907" s="17">
        <v>44127</v>
      </c>
      <c r="B87907" s="18" t="s">
        <v>54</v>
      </c>
      <c r="C87907" s="18" t="s">
        <v>223</v>
      </c>
      <c r="D87907">
        <v>24371</v>
      </c>
      <c r="E87907" s="18" t="s">
        <v>39</v>
      </c>
      <c r="F87907" s="18" t="s">
        <v>235</v>
      </c>
      <c r="G87907" s="17">
        <f>_xlfn.MAXIFS(A:A,B:B,BASE_COVID[[#This Row],[COUNTRY]])</f>
        <v>44129</v>
      </c>
      <c r="H87907" s="18">
        <f>IF(BASE_COVID[[#This Row],[DATE]]=BASE_COVID[[#This Row],[MAX_DATE]],1,0)</f>
        <v>0</v>
      </c>
    </row>
    <row r="87908" spans="1:8">
      <c r="A87908" s="17">
        <v>44127</v>
      </c>
      <c r="B87908" s="18" t="s">
        <v>55</v>
      </c>
      <c r="C87908" s="18" t="s">
        <v>223</v>
      </c>
      <c r="D87908">
        <v>11168</v>
      </c>
      <c r="E87908" s="18" t="s">
        <v>31</v>
      </c>
      <c r="F87908" s="18" t="s">
        <v>235</v>
      </c>
      <c r="G87908" s="17">
        <f>_xlfn.MAXIFS(A:A,B:B,BASE_COVID[[#This Row],[COUNTRY]])</f>
        <v>44129</v>
      </c>
      <c r="H87908" s="18">
        <f>IF(BASE_COVID[[#This Row],[DATE]]=BASE_COVID[[#This Row],[MAX_DATE]],1,0)</f>
        <v>0</v>
      </c>
    </row>
    <row r="87909" spans="1:8">
      <c r="A87909" s="17">
        <v>44127</v>
      </c>
      <c r="B87909" s="18" t="s">
        <v>56</v>
      </c>
      <c r="C87909" s="18" t="s">
        <v>223</v>
      </c>
      <c r="D87909">
        <v>4975</v>
      </c>
      <c r="E87909" s="18" t="s">
        <v>33</v>
      </c>
      <c r="F87909" s="18" t="s">
        <v>235</v>
      </c>
      <c r="G87909" s="17">
        <f>_xlfn.MAXIFS(A:A,B:B,BASE_COVID[[#This Row],[COUNTRY]])</f>
        <v>44129</v>
      </c>
      <c r="H87909" s="18">
        <f>IF(BASE_COVID[[#This Row],[DATE]]=BASE_COVID[[#This Row],[MAX_DATE]],1,0)</f>
        <v>0</v>
      </c>
    </row>
    <row r="87910" spans="1:8">
      <c r="A87910" s="17">
        <v>44127</v>
      </c>
      <c r="B87910" s="18" t="s">
        <v>57</v>
      </c>
      <c r="C87910" s="18" t="s">
        <v>223</v>
      </c>
      <c r="D87910">
        <v>670792</v>
      </c>
      <c r="E87910" s="18" t="s">
        <v>39</v>
      </c>
      <c r="F87910" s="18" t="s">
        <v>235</v>
      </c>
      <c r="G87910" s="17">
        <f>_xlfn.MAXIFS(A:A,B:B,BASE_COVID[[#This Row],[COUNTRY]])</f>
        <v>44129</v>
      </c>
      <c r="H87910" s="18">
        <f>IF(BASE_COVID[[#This Row],[DATE]]=BASE_COVID[[#This Row],[MAX_DATE]],1,0)</f>
        <v>0</v>
      </c>
    </row>
    <row r="87911" spans="1:8">
      <c r="A87911" s="17">
        <v>44127</v>
      </c>
      <c r="B87911" s="18" t="s">
        <v>58</v>
      </c>
      <c r="C87911" s="18" t="s">
        <v>223</v>
      </c>
      <c r="D87911">
        <v>2</v>
      </c>
      <c r="E87911" s="18" t="s">
        <v>27</v>
      </c>
      <c r="F87911" s="18" t="s">
        <v>235</v>
      </c>
      <c r="G87911" s="17">
        <f>_xlfn.MAXIFS(A:A,B:B,BASE_COVID[[#This Row],[COUNTRY]])</f>
        <v>44129</v>
      </c>
      <c r="H87911" s="18">
        <f>IF(BASE_COVID[[#This Row],[DATE]]=BASE_COVID[[#This Row],[MAX_DATE]],1,0)</f>
        <v>0</v>
      </c>
    </row>
    <row r="87912" spans="1:8">
      <c r="A87912" s="17">
        <v>44127</v>
      </c>
      <c r="B87912" s="18" t="s">
        <v>59</v>
      </c>
      <c r="C87912" s="18" t="s">
        <v>223</v>
      </c>
      <c r="D87912">
        <v>17340</v>
      </c>
      <c r="E87912" s="18" t="s">
        <v>31</v>
      </c>
      <c r="F87912" s="18" t="s">
        <v>235</v>
      </c>
      <c r="G87912" s="17">
        <f>_xlfn.MAXIFS(A:A,B:B,BASE_COVID[[#This Row],[COUNTRY]])</f>
        <v>44129</v>
      </c>
      <c r="H87912" s="18">
        <f>IF(BASE_COVID[[#This Row],[DATE]]=BASE_COVID[[#This Row],[MAX_DATE]],1,0)</f>
        <v>0</v>
      </c>
    </row>
    <row r="87913" spans="1:8">
      <c r="A87913" s="17">
        <v>44127</v>
      </c>
      <c r="B87913" s="18" t="s">
        <v>60</v>
      </c>
      <c r="C87913" s="18" t="s">
        <v>223</v>
      </c>
      <c r="D87913">
        <v>372</v>
      </c>
      <c r="E87913" s="18" t="s">
        <v>33</v>
      </c>
      <c r="F87913" s="18" t="s">
        <v>235</v>
      </c>
      <c r="G87913" s="17">
        <f>_xlfn.MAXIFS(A:A,B:B,BASE_COVID[[#This Row],[COUNTRY]])</f>
        <v>44129</v>
      </c>
      <c r="H87913" s="18">
        <f>IF(BASE_COVID[[#This Row],[DATE]]=BASE_COVID[[#This Row],[MAX_DATE]],1,0)</f>
        <v>0</v>
      </c>
    </row>
    <row r="87914" spans="1:8">
      <c r="A87914" s="17">
        <v>44127</v>
      </c>
      <c r="B87914" s="18" t="s">
        <v>61</v>
      </c>
      <c r="C87914" s="18" t="s">
        <v>223</v>
      </c>
      <c r="D87914">
        <v>18882</v>
      </c>
      <c r="E87914" s="18" t="s">
        <v>27</v>
      </c>
      <c r="F87914" s="18" t="s">
        <v>235</v>
      </c>
      <c r="G87914" s="17">
        <f>_xlfn.MAXIFS(A:A,B:B,BASE_COVID[[#This Row],[COUNTRY]])</f>
        <v>44129</v>
      </c>
      <c r="H87914" s="18">
        <f>IF(BASE_COVID[[#This Row],[DATE]]=BASE_COVID[[#This Row],[MAX_DATE]],1,0)</f>
        <v>0</v>
      </c>
    </row>
    <row r="87915" spans="1:8">
      <c r="A87915" s="17">
        <v>44127</v>
      </c>
      <c r="B87915" s="18" t="s">
        <v>62</v>
      </c>
      <c r="C87915" s="18" t="s">
        <v>223</v>
      </c>
      <c r="D87915">
        <v>55</v>
      </c>
      <c r="E87915" s="18" t="s">
        <v>33</v>
      </c>
      <c r="F87915" s="18" t="s">
        <v>235</v>
      </c>
      <c r="G87915" s="17">
        <f>_xlfn.MAXIFS(A:A,B:B,BASE_COVID[[#This Row],[COUNTRY]])</f>
        <v>44129</v>
      </c>
      <c r="H87915" s="18">
        <f>IF(BASE_COVID[[#This Row],[DATE]]=BASE_COVID[[#This Row],[MAX_DATE]],1,0)</f>
        <v>0</v>
      </c>
    </row>
    <row r="87916" spans="1:8">
      <c r="A87916" s="17">
        <v>44127</v>
      </c>
      <c r="B87916" s="18" t="s">
        <v>63</v>
      </c>
      <c r="C87916" s="18" t="s">
        <v>223</v>
      </c>
      <c r="D87916">
        <v>1070</v>
      </c>
      <c r="E87916" s="18" t="s">
        <v>33</v>
      </c>
      <c r="F87916" s="18" t="s">
        <v>235</v>
      </c>
      <c r="G87916" s="17">
        <f>_xlfn.MAXIFS(A:A,B:B,BASE_COVID[[#This Row],[COUNTRY]])</f>
        <v>44129</v>
      </c>
      <c r="H87916" s="18">
        <f>IF(BASE_COVID[[#This Row],[DATE]]=BASE_COVID[[#This Row],[MAX_DATE]],1,0)</f>
        <v>0</v>
      </c>
    </row>
    <row r="87917" spans="1:8">
      <c r="A87917" s="17">
        <v>44127</v>
      </c>
      <c r="B87917" s="18" t="s">
        <v>64</v>
      </c>
      <c r="C87917" s="18" t="s">
        <v>223</v>
      </c>
      <c r="D87917">
        <v>4</v>
      </c>
      <c r="E87917" s="18" t="s">
        <v>27</v>
      </c>
      <c r="F87917" s="18" t="s">
        <v>235</v>
      </c>
      <c r="G87917" s="17">
        <f>_xlfn.MAXIFS(A:A,B:B,BASE_COVID[[#This Row],[COUNTRY]])</f>
        <v>44129</v>
      </c>
      <c r="H87917" s="18">
        <f>IF(BASE_COVID[[#This Row],[DATE]]=BASE_COVID[[#This Row],[MAX_DATE]],1,0)</f>
        <v>0</v>
      </c>
    </row>
    <row r="87918" spans="1:8">
      <c r="A87918" s="17">
        <v>44127</v>
      </c>
      <c r="B87918" s="18" t="s">
        <v>65</v>
      </c>
      <c r="C87918" s="18" t="s">
        <v>223</v>
      </c>
      <c r="D87918">
        <v>1028</v>
      </c>
      <c r="E87918" s="18" t="s">
        <v>33</v>
      </c>
      <c r="F87918" s="18" t="s">
        <v>235</v>
      </c>
      <c r="G87918" s="17">
        <f>_xlfn.MAXIFS(A:A,B:B,BASE_COVID[[#This Row],[COUNTRY]])</f>
        <v>44129</v>
      </c>
      <c r="H87918" s="18">
        <f>IF(BASE_COVID[[#This Row],[DATE]]=BASE_COVID[[#This Row],[MAX_DATE]],1,0)</f>
        <v>0</v>
      </c>
    </row>
    <row r="87919" spans="1:8">
      <c r="A87919" s="17">
        <v>44127</v>
      </c>
      <c r="B87919" s="18" t="s">
        <v>66</v>
      </c>
      <c r="C87919" s="18" t="s">
        <v>223</v>
      </c>
      <c r="D87919">
        <v>23953</v>
      </c>
      <c r="E87919" s="18" t="s">
        <v>37</v>
      </c>
      <c r="F87919" s="18" t="s">
        <v>235</v>
      </c>
      <c r="G87919" s="17">
        <f>_xlfn.MAXIFS(A:A,B:B,BASE_COVID[[#This Row],[COUNTRY]])</f>
        <v>44129</v>
      </c>
      <c r="H87919" s="18">
        <f>IF(BASE_COVID[[#This Row],[DATE]]=BASE_COVID[[#This Row],[MAX_DATE]],1,0)</f>
        <v>0</v>
      </c>
    </row>
    <row r="87920" spans="1:8">
      <c r="A87920" s="17">
        <v>44127</v>
      </c>
      <c r="B87920" s="18" t="s">
        <v>67</v>
      </c>
      <c r="C87920" s="18" t="s">
        <v>223</v>
      </c>
      <c r="D87920">
        <v>2876</v>
      </c>
      <c r="E87920" s="18" t="s">
        <v>33</v>
      </c>
      <c r="F87920" s="18" t="s">
        <v>235</v>
      </c>
      <c r="G87920" s="17">
        <f>_xlfn.MAXIFS(A:A,B:B,BASE_COVID[[#This Row],[COUNTRY]])</f>
        <v>44129</v>
      </c>
      <c r="H87920" s="18">
        <f>IF(BASE_COVID[[#This Row],[DATE]]=BASE_COVID[[#This Row],[MAX_DATE]],1,0)</f>
        <v>0</v>
      </c>
    </row>
    <row r="87921" spans="1:8">
      <c r="A87921" s="17">
        <v>44127</v>
      </c>
      <c r="B87921" s="18" t="s">
        <v>68</v>
      </c>
      <c r="C87921" s="18" t="s">
        <v>223</v>
      </c>
      <c r="D87921">
        <v>93</v>
      </c>
      <c r="E87921" s="18" t="s">
        <v>33</v>
      </c>
      <c r="F87921" s="18" t="s">
        <v>235</v>
      </c>
      <c r="G87921" s="17">
        <f>_xlfn.MAXIFS(A:A,B:B,BASE_COVID[[#This Row],[COUNTRY]])</f>
        <v>44129</v>
      </c>
      <c r="H87921" s="18">
        <f>IF(BASE_COVID[[#This Row],[DATE]]=BASE_COVID[[#This Row],[MAX_DATE]],1,0)</f>
        <v>0</v>
      </c>
    </row>
    <row r="87922" spans="1:8">
      <c r="A87922" s="17">
        <v>44127</v>
      </c>
      <c r="B87922" s="18" t="s">
        <v>69</v>
      </c>
      <c r="C87922" s="18" t="s">
        <v>223</v>
      </c>
      <c r="D87922">
        <v>13896</v>
      </c>
      <c r="E87922" s="18" t="s">
        <v>39</v>
      </c>
      <c r="F87922" s="18" t="s">
        <v>235</v>
      </c>
      <c r="G87922" s="17">
        <f>_xlfn.MAXIFS(A:A,B:B,BASE_COVID[[#This Row],[COUNTRY]])</f>
        <v>44129</v>
      </c>
      <c r="H87922" s="18">
        <f>IF(BASE_COVID[[#This Row],[DATE]]=BASE_COVID[[#This Row],[MAX_DATE]],1,0)</f>
        <v>0</v>
      </c>
    </row>
    <row r="87923" spans="1:8">
      <c r="A87923" s="17">
        <v>44127</v>
      </c>
      <c r="B87923" s="18" t="s">
        <v>70</v>
      </c>
      <c r="C87923" s="18" t="s">
        <v>223</v>
      </c>
      <c r="D87923">
        <v>419</v>
      </c>
      <c r="E87923" s="18" t="s">
        <v>27</v>
      </c>
      <c r="F87923" s="18" t="s">
        <v>235</v>
      </c>
      <c r="G87923" s="17">
        <f>_xlfn.MAXIFS(A:A,B:B,BASE_COVID[[#This Row],[COUNTRY]])</f>
        <v>44129</v>
      </c>
      <c r="H87923" s="18">
        <f>IF(BASE_COVID[[#This Row],[DATE]]=BASE_COVID[[#This Row],[MAX_DATE]],1,0)</f>
        <v>0</v>
      </c>
    </row>
    <row r="87924" spans="1:8">
      <c r="A87924" s="17">
        <v>44127</v>
      </c>
      <c r="B87924" s="18" t="s">
        <v>71</v>
      </c>
      <c r="C87924" s="18" t="s">
        <v>223</v>
      </c>
      <c r="D87924">
        <v>67488</v>
      </c>
      <c r="E87924" s="18" t="s">
        <v>39</v>
      </c>
      <c r="F87924" s="18" t="s">
        <v>235</v>
      </c>
      <c r="G87924" s="17">
        <f>_xlfn.MAXIFS(A:A,B:B,BASE_COVID[[#This Row],[COUNTRY]])</f>
        <v>44129</v>
      </c>
      <c r="H87924" s="18">
        <f>IF(BASE_COVID[[#This Row],[DATE]]=BASE_COVID[[#This Row],[MAX_DATE]],1,0)</f>
        <v>0</v>
      </c>
    </row>
    <row r="87925" spans="1:8">
      <c r="A87925" s="17">
        <v>44127</v>
      </c>
      <c r="B87925" s="18" t="s">
        <v>72</v>
      </c>
      <c r="C87925" s="18" t="s">
        <v>223</v>
      </c>
      <c r="D87925">
        <v>16</v>
      </c>
      <c r="E87925" s="18" t="s">
        <v>33</v>
      </c>
      <c r="F87925" s="18" t="s">
        <v>235</v>
      </c>
      <c r="G87925" s="17">
        <f>_xlfn.MAXIFS(A:A,B:B,BASE_COVID[[#This Row],[COUNTRY]])</f>
        <v>44129</v>
      </c>
      <c r="H87925" s="18">
        <f>IF(BASE_COVID[[#This Row],[DATE]]=BASE_COVID[[#This Row],[MAX_DATE]],1,0)</f>
        <v>0</v>
      </c>
    </row>
    <row r="87926" spans="1:8">
      <c r="A87926" s="17">
        <v>44127</v>
      </c>
      <c r="B87926" s="18" t="s">
        <v>73</v>
      </c>
      <c r="C87926" s="18" t="s">
        <v>223</v>
      </c>
      <c r="D87926">
        <v>1177</v>
      </c>
      <c r="E87926" s="18" t="s">
        <v>33</v>
      </c>
      <c r="F87926" s="18" t="s">
        <v>235</v>
      </c>
      <c r="G87926" s="17">
        <f>_xlfn.MAXIFS(A:A,B:B,BASE_COVID[[#This Row],[COUNTRY]])</f>
        <v>44129</v>
      </c>
      <c r="H87926" s="18">
        <f>IF(BASE_COVID[[#This Row],[DATE]]=BASE_COVID[[#This Row],[MAX_DATE]],1,0)</f>
        <v>0</v>
      </c>
    </row>
    <row r="87927" spans="1:8">
      <c r="A87927" s="17">
        <v>44127</v>
      </c>
      <c r="B87927" s="18" t="s">
        <v>74</v>
      </c>
      <c r="C87927" s="18" t="s">
        <v>223</v>
      </c>
      <c r="D87927">
        <v>439</v>
      </c>
      <c r="E87927" s="18" t="s">
        <v>33</v>
      </c>
      <c r="F87927" s="18" t="s">
        <v>235</v>
      </c>
      <c r="G87927" s="17">
        <f>_xlfn.MAXIFS(A:A,B:B,BASE_COVID[[#This Row],[COUNTRY]])</f>
        <v>44129</v>
      </c>
      <c r="H87927" s="18">
        <f>IF(BASE_COVID[[#This Row],[DATE]]=BASE_COVID[[#This Row],[MAX_DATE]],1,0)</f>
        <v>0</v>
      </c>
    </row>
    <row r="87928" spans="1:8">
      <c r="A87928" s="17">
        <v>44127</v>
      </c>
      <c r="B87928" s="18" t="s">
        <v>75</v>
      </c>
      <c r="C87928" s="18" t="s">
        <v>223</v>
      </c>
      <c r="D87928">
        <v>38899</v>
      </c>
      <c r="E87928" s="18" t="s">
        <v>37</v>
      </c>
      <c r="F87928" s="18" t="s">
        <v>235</v>
      </c>
      <c r="G87928" s="17">
        <f>_xlfn.MAXIFS(A:A,B:B,BASE_COVID[[#This Row],[COUNTRY]])</f>
        <v>44129</v>
      </c>
      <c r="H87928" s="18">
        <f>IF(BASE_COVID[[#This Row],[DATE]]=BASE_COVID[[#This Row],[MAX_DATE]],1,0)</f>
        <v>0</v>
      </c>
    </row>
    <row r="87929" spans="1:8">
      <c r="A87929" s="17">
        <v>44127</v>
      </c>
      <c r="B87929" s="18" t="s">
        <v>76</v>
      </c>
      <c r="C87929" s="18" t="s">
        <v>223</v>
      </c>
      <c r="D87929">
        <v>184</v>
      </c>
      <c r="E87929" s="18" t="s">
        <v>33</v>
      </c>
      <c r="F87929" s="18" t="s">
        <v>235</v>
      </c>
      <c r="G87929" s="17">
        <f>_xlfn.MAXIFS(A:A,B:B,BASE_COVID[[#This Row],[COUNTRY]])</f>
        <v>44129</v>
      </c>
      <c r="H87929" s="18">
        <f>IF(BASE_COVID[[#This Row],[DATE]]=BASE_COVID[[#This Row],[MAX_DATE]],1,0)</f>
        <v>0</v>
      </c>
    </row>
    <row r="87930" spans="1:8">
      <c r="A87930" s="17">
        <v>44127</v>
      </c>
      <c r="B87930" s="18" t="s">
        <v>77</v>
      </c>
      <c r="C87930" s="18" t="s">
        <v>223</v>
      </c>
      <c r="D87930">
        <v>8394</v>
      </c>
      <c r="E87930" s="18" t="s">
        <v>31</v>
      </c>
      <c r="F87930" s="18" t="s">
        <v>235</v>
      </c>
      <c r="G87930" s="17">
        <f>_xlfn.MAXIFS(A:A,B:B,BASE_COVID[[#This Row],[COUNTRY]])</f>
        <v>44129</v>
      </c>
      <c r="H87930" s="18">
        <f>IF(BASE_COVID[[#This Row],[DATE]]=BASE_COVID[[#This Row],[MAX_DATE]],1,0)</f>
        <v>0</v>
      </c>
    </row>
    <row r="87931" spans="1:8">
      <c r="A87931" s="17">
        <v>44127</v>
      </c>
      <c r="B87931" s="18" t="s">
        <v>78</v>
      </c>
      <c r="C87931" s="18" t="s">
        <v>223</v>
      </c>
      <c r="D87931">
        <v>452</v>
      </c>
      <c r="E87931" s="18" t="s">
        <v>37</v>
      </c>
      <c r="F87931" s="18" t="s">
        <v>235</v>
      </c>
      <c r="G87931" s="17">
        <f>_xlfn.MAXIFS(A:A,B:B,BASE_COVID[[#This Row],[COUNTRY]])</f>
        <v>44129</v>
      </c>
      <c r="H87931" s="18">
        <f>IF(BASE_COVID[[#This Row],[DATE]]=BASE_COVID[[#This Row],[MAX_DATE]],1,0)</f>
        <v>0</v>
      </c>
    </row>
    <row r="87932" spans="1:8">
      <c r="A87932" s="17">
        <v>44127</v>
      </c>
      <c r="B87932" s="18" t="s">
        <v>79</v>
      </c>
      <c r="C87932" s="18" t="s">
        <v>223</v>
      </c>
      <c r="D87932">
        <v>1845</v>
      </c>
      <c r="E87932" s="18" t="s">
        <v>27</v>
      </c>
      <c r="F87932" s="18" t="s">
        <v>235</v>
      </c>
      <c r="G87932" s="17">
        <f>_xlfn.MAXIFS(A:A,B:B,BASE_COVID[[#This Row],[COUNTRY]])</f>
        <v>44129</v>
      </c>
      <c r="H87932" s="18">
        <f>IF(BASE_COVID[[#This Row],[DATE]]=BASE_COVID[[#This Row],[MAX_DATE]],1,0)</f>
        <v>0</v>
      </c>
    </row>
    <row r="87933" spans="1:8">
      <c r="A87933" s="17">
        <v>44127</v>
      </c>
      <c r="B87933" s="18" t="s">
        <v>80</v>
      </c>
      <c r="C87933" s="18" t="s">
        <v>223</v>
      </c>
      <c r="D87933">
        <v>144701</v>
      </c>
      <c r="E87933" s="18" t="s">
        <v>31</v>
      </c>
      <c r="F87933" s="18" t="s">
        <v>235</v>
      </c>
      <c r="G87933" s="17">
        <f>_xlfn.MAXIFS(A:A,B:B,BASE_COVID[[#This Row],[COUNTRY]])</f>
        <v>44129</v>
      </c>
      <c r="H87933" s="18">
        <f>IF(BASE_COVID[[#This Row],[DATE]]=BASE_COVID[[#This Row],[MAX_DATE]],1,0)</f>
        <v>0</v>
      </c>
    </row>
    <row r="87934" spans="1:8">
      <c r="A87934" s="17">
        <v>44127</v>
      </c>
      <c r="B87934" s="18" t="s">
        <v>81</v>
      </c>
      <c r="C87934" s="18" t="s">
        <v>223</v>
      </c>
      <c r="D87934">
        <v>6648</v>
      </c>
      <c r="E87934" s="18" t="s">
        <v>31</v>
      </c>
      <c r="F87934" s="18" t="s">
        <v>235</v>
      </c>
      <c r="G87934" s="17">
        <f>_xlfn.MAXIFS(A:A,B:B,BASE_COVID[[#This Row],[COUNTRY]])</f>
        <v>44129</v>
      </c>
      <c r="H87934" s="18">
        <f>IF(BASE_COVID[[#This Row],[DATE]]=BASE_COVID[[#This Row],[MAX_DATE]],1,0)</f>
        <v>0</v>
      </c>
    </row>
    <row r="87935" spans="1:8">
      <c r="A87935" s="17">
        <v>44127</v>
      </c>
      <c r="B87935" s="18" t="s">
        <v>82</v>
      </c>
      <c r="C87935" s="18" t="s">
        <v>223</v>
      </c>
      <c r="D87935">
        <v>40</v>
      </c>
      <c r="E87935" s="18" t="s">
        <v>83</v>
      </c>
      <c r="F87935" s="18" t="s">
        <v>235</v>
      </c>
      <c r="G87935" s="17">
        <f>_xlfn.MAXIFS(A:A,B:B,BASE_COVID[[#This Row],[COUNTRY]])</f>
        <v>44129</v>
      </c>
      <c r="H87935" s="18">
        <f>IF(BASE_COVID[[#This Row],[DATE]]=BASE_COVID[[#This Row],[MAX_DATE]],1,0)</f>
        <v>0</v>
      </c>
    </row>
    <row r="87936" spans="1:8">
      <c r="A87936" s="17">
        <v>44127</v>
      </c>
      <c r="B87936" s="18" t="s">
        <v>84</v>
      </c>
      <c r="C87936" s="18" t="s">
        <v>223</v>
      </c>
      <c r="D87936">
        <v>74</v>
      </c>
      <c r="E87936" s="18" t="s">
        <v>33</v>
      </c>
      <c r="F87936" s="18" t="s">
        <v>235</v>
      </c>
      <c r="G87936" s="17">
        <f>_xlfn.MAXIFS(A:A,B:B,BASE_COVID[[#This Row],[COUNTRY]])</f>
        <v>44129</v>
      </c>
      <c r="H87936" s="18">
        <f>IF(BASE_COVID[[#This Row],[DATE]]=BASE_COVID[[#This Row],[MAX_DATE]],1,0)</f>
        <v>0</v>
      </c>
    </row>
    <row r="87937" spans="1:8">
      <c r="A87937" s="17">
        <v>44127</v>
      </c>
      <c r="B87937" s="18" t="s">
        <v>85</v>
      </c>
      <c r="C87937" s="18" t="s">
        <v>223</v>
      </c>
      <c r="D87937">
        <v>8</v>
      </c>
      <c r="E87937" s="18" t="s">
        <v>37</v>
      </c>
      <c r="F87937" s="18" t="s">
        <v>235</v>
      </c>
      <c r="G87937" s="17">
        <f>_xlfn.MAXIFS(A:A,B:B,BASE_COVID[[#This Row],[COUNTRY]])</f>
        <v>44129</v>
      </c>
      <c r="H87937" s="18">
        <f>IF(BASE_COVID[[#This Row],[DATE]]=BASE_COVID[[#This Row],[MAX_DATE]],1,0)</f>
        <v>0</v>
      </c>
    </row>
    <row r="87938" spans="1:8">
      <c r="A87938" s="17">
        <v>44127</v>
      </c>
      <c r="B87938" s="18" t="s">
        <v>86</v>
      </c>
      <c r="C87938" s="18" t="s">
        <v>223</v>
      </c>
      <c r="D87938">
        <v>19741</v>
      </c>
      <c r="E87938" s="18" t="s">
        <v>37</v>
      </c>
      <c r="F87938" s="18" t="s">
        <v>235</v>
      </c>
      <c r="G87938" s="17">
        <f>_xlfn.MAXIFS(A:A,B:B,BASE_COVID[[#This Row],[COUNTRY]])</f>
        <v>44129</v>
      </c>
      <c r="H87938" s="18">
        <f>IF(BASE_COVID[[#This Row],[DATE]]=BASE_COVID[[#This Row],[MAX_DATE]],1,0)</f>
        <v>0</v>
      </c>
    </row>
    <row r="87939" spans="1:8">
      <c r="A87939" s="17">
        <v>44127</v>
      </c>
      <c r="B87939" s="18" t="s">
        <v>87</v>
      </c>
      <c r="C87939" s="18" t="s">
        <v>223</v>
      </c>
      <c r="D87939">
        <v>11555</v>
      </c>
      <c r="E87939" s="18" t="s">
        <v>39</v>
      </c>
      <c r="F87939" s="18" t="s">
        <v>235</v>
      </c>
      <c r="G87939" s="17">
        <f>_xlfn.MAXIFS(A:A,B:B,BASE_COVID[[#This Row],[COUNTRY]])</f>
        <v>44129</v>
      </c>
      <c r="H87939" s="18">
        <f>IF(BASE_COVID[[#This Row],[DATE]]=BASE_COVID[[#This Row],[MAX_DATE]],1,0)</f>
        <v>0</v>
      </c>
    </row>
    <row r="87940" spans="1:8">
      <c r="A87940" s="17">
        <v>44127</v>
      </c>
      <c r="B87940" s="18" t="s">
        <v>88</v>
      </c>
      <c r="C87940" s="18" t="s">
        <v>223</v>
      </c>
      <c r="D87940">
        <v>1341</v>
      </c>
      <c r="E87940" s="18" t="s">
        <v>33</v>
      </c>
      <c r="F87940" s="18" t="s">
        <v>235</v>
      </c>
      <c r="G87940" s="17">
        <f>_xlfn.MAXIFS(A:A,B:B,BASE_COVID[[#This Row],[COUNTRY]])</f>
        <v>44129</v>
      </c>
      <c r="H87940" s="18">
        <f>IF(BASE_COVID[[#This Row],[DATE]]=BASE_COVID[[#This Row],[MAX_DATE]],1,0)</f>
        <v>0</v>
      </c>
    </row>
    <row r="87941" spans="1:8">
      <c r="A87941" s="17">
        <v>44127</v>
      </c>
      <c r="B87941" s="18" t="s">
        <v>89</v>
      </c>
      <c r="C87941" s="18" t="s">
        <v>223</v>
      </c>
      <c r="D87941">
        <v>3354</v>
      </c>
      <c r="E87941" s="18" t="s">
        <v>37</v>
      </c>
      <c r="F87941" s="18" t="s">
        <v>235</v>
      </c>
      <c r="G87941" s="17">
        <f>_xlfn.MAXIFS(A:A,B:B,BASE_COVID[[#This Row],[COUNTRY]])</f>
        <v>44129</v>
      </c>
      <c r="H87941" s="18">
        <f>IF(BASE_COVID[[#This Row],[DATE]]=BASE_COVID[[#This Row],[MAX_DATE]],1,0)</f>
        <v>0</v>
      </c>
    </row>
    <row r="87942" spans="1:8">
      <c r="A87942" s="17">
        <v>44127</v>
      </c>
      <c r="B87942" s="18" t="s">
        <v>90</v>
      </c>
      <c r="C87942" s="18" t="s">
        <v>223</v>
      </c>
      <c r="D87942">
        <v>30</v>
      </c>
      <c r="E87942" s="18" t="s">
        <v>33</v>
      </c>
      <c r="F87942" s="18" t="s">
        <v>235</v>
      </c>
      <c r="G87942" s="17">
        <f>_xlfn.MAXIFS(A:A,B:B,BASE_COVID[[#This Row],[COUNTRY]])</f>
        <v>44129</v>
      </c>
      <c r="H87942" s="18">
        <f>IF(BASE_COVID[[#This Row],[DATE]]=BASE_COVID[[#This Row],[MAX_DATE]],1,0)</f>
        <v>0</v>
      </c>
    </row>
    <row r="87943" spans="1:8">
      <c r="A87943" s="17">
        <v>44127</v>
      </c>
      <c r="B87943" s="18" t="s">
        <v>91</v>
      </c>
      <c r="C87943" s="18" t="s">
        <v>223</v>
      </c>
      <c r="D87943">
        <v>56</v>
      </c>
      <c r="E87943" s="18" t="s">
        <v>33</v>
      </c>
      <c r="F87943" s="18" t="s">
        <v>235</v>
      </c>
      <c r="G87943" s="17">
        <f>_xlfn.MAXIFS(A:A,B:B,BASE_COVID[[#This Row],[COUNTRY]])</f>
        <v>44129</v>
      </c>
      <c r="H87943" s="18">
        <f>IF(BASE_COVID[[#This Row],[DATE]]=BASE_COVID[[#This Row],[MAX_DATE]],1,0)</f>
        <v>0</v>
      </c>
    </row>
    <row r="87944" spans="1:8">
      <c r="A87944" s="17">
        <v>44127</v>
      </c>
      <c r="B87944" s="18" t="s">
        <v>92</v>
      </c>
      <c r="C87944" s="18" t="s">
        <v>223</v>
      </c>
      <c r="D87944">
        <v>809</v>
      </c>
      <c r="E87944" s="18" t="s">
        <v>31</v>
      </c>
      <c r="F87944" s="18" t="s">
        <v>235</v>
      </c>
      <c r="G87944" s="17">
        <f>_xlfn.MAXIFS(A:A,B:B,BASE_COVID[[#This Row],[COUNTRY]])</f>
        <v>44129</v>
      </c>
      <c r="H87944" s="18">
        <f>IF(BASE_COVID[[#This Row],[DATE]]=BASE_COVID[[#This Row],[MAX_DATE]],1,0)</f>
        <v>0</v>
      </c>
    </row>
    <row r="87945" spans="1:8">
      <c r="A87945" s="17">
        <v>44127</v>
      </c>
      <c r="B87945" s="18" t="s">
        <v>93</v>
      </c>
      <c r="C87945" s="18" t="s">
        <v>223</v>
      </c>
      <c r="D87945">
        <v>230</v>
      </c>
      <c r="E87945" s="18" t="s">
        <v>33</v>
      </c>
      <c r="F87945" s="18" t="s">
        <v>235</v>
      </c>
      <c r="G87945" s="17">
        <f>_xlfn.MAXIFS(A:A,B:B,BASE_COVID[[#This Row],[COUNTRY]])</f>
        <v>44129</v>
      </c>
      <c r="H87945" s="18">
        <f>IF(BASE_COVID[[#This Row],[DATE]]=BASE_COVID[[#This Row],[MAX_DATE]],1,0)</f>
        <v>0</v>
      </c>
    </row>
    <row r="87946" spans="1:8">
      <c r="A87946" s="17">
        <v>44127</v>
      </c>
      <c r="B87946" s="18" t="s">
        <v>94</v>
      </c>
      <c r="C87946" s="18" t="s">
        <v>223</v>
      </c>
      <c r="D87946">
        <v>44711</v>
      </c>
      <c r="E87946" s="18" t="s">
        <v>33</v>
      </c>
      <c r="F87946" s="18" t="s">
        <v>235</v>
      </c>
      <c r="G87946" s="17">
        <f>_xlfn.MAXIFS(A:A,B:B,BASE_COVID[[#This Row],[COUNTRY]])</f>
        <v>44129</v>
      </c>
      <c r="H87946" s="18">
        <f>IF(BASE_COVID[[#This Row],[DATE]]=BASE_COVID[[#This Row],[MAX_DATE]],1,0)</f>
        <v>0</v>
      </c>
    </row>
    <row r="87947" spans="1:8">
      <c r="A87947" s="17">
        <v>44127</v>
      </c>
      <c r="B87947" s="18" t="s">
        <v>95</v>
      </c>
      <c r="C87947" s="18" t="s">
        <v>223</v>
      </c>
      <c r="D87947">
        <v>1</v>
      </c>
      <c r="E87947" s="18" t="s">
        <v>42</v>
      </c>
      <c r="F87947" s="18" t="s">
        <v>235</v>
      </c>
      <c r="G87947" s="17">
        <f>_xlfn.MAXIFS(A:A,B:B,BASE_COVID[[#This Row],[COUNTRY]])</f>
        <v>44129</v>
      </c>
      <c r="H87947" s="18">
        <f>IF(BASE_COVID[[#This Row],[DATE]]=BASE_COVID[[#This Row],[MAX_DATE]],1,0)</f>
        <v>0</v>
      </c>
    </row>
    <row r="87948" spans="1:8">
      <c r="A87948" s="17">
        <v>44127</v>
      </c>
      <c r="B87948" s="18" t="s">
        <v>96</v>
      </c>
      <c r="C87948" s="18" t="s">
        <v>223</v>
      </c>
      <c r="D87948">
        <v>4321</v>
      </c>
      <c r="E87948" s="18" t="s">
        <v>31</v>
      </c>
      <c r="F87948" s="18" t="s">
        <v>235</v>
      </c>
      <c r="G87948" s="17">
        <f>_xlfn.MAXIFS(A:A,B:B,BASE_COVID[[#This Row],[COUNTRY]])</f>
        <v>44129</v>
      </c>
      <c r="H87948" s="18">
        <f>IF(BASE_COVID[[#This Row],[DATE]]=BASE_COVID[[#This Row],[MAX_DATE]],1,0)</f>
        <v>0</v>
      </c>
    </row>
    <row r="87949" spans="1:8">
      <c r="A87949" s="17">
        <v>44127</v>
      </c>
      <c r="B87949" s="18" t="s">
        <v>97</v>
      </c>
      <c r="C87949" s="18" t="s">
        <v>223</v>
      </c>
      <c r="D87949">
        <v>936487</v>
      </c>
      <c r="E87949" s="18" t="s">
        <v>31</v>
      </c>
      <c r="F87949" s="18" t="s">
        <v>235</v>
      </c>
      <c r="G87949" s="17">
        <f>_xlfn.MAXIFS(A:A,B:B,BASE_COVID[[#This Row],[COUNTRY]])</f>
        <v>44129</v>
      </c>
      <c r="H87949" s="18">
        <f>IF(BASE_COVID[[#This Row],[DATE]]=BASE_COVID[[#This Row],[MAX_DATE]],1,0)</f>
        <v>0</v>
      </c>
    </row>
    <row r="87950" spans="1:8">
      <c r="A87950" s="17">
        <v>44127</v>
      </c>
      <c r="B87950" s="18" t="s">
        <v>98</v>
      </c>
      <c r="C87950" s="18" t="s">
        <v>223</v>
      </c>
      <c r="D87950">
        <v>353</v>
      </c>
      <c r="E87950" s="18" t="s">
        <v>33</v>
      </c>
      <c r="F87950" s="18" t="s">
        <v>235</v>
      </c>
      <c r="G87950" s="17">
        <f>_xlfn.MAXIFS(A:A,B:B,BASE_COVID[[#This Row],[COUNTRY]])</f>
        <v>44129</v>
      </c>
      <c r="H87950" s="18">
        <f>IF(BASE_COVID[[#This Row],[DATE]]=BASE_COVID[[#This Row],[MAX_DATE]],1,0)</f>
        <v>0</v>
      </c>
    </row>
    <row r="87951" spans="1:8">
      <c r="A87951" s="17">
        <v>44127</v>
      </c>
      <c r="B87951" s="18" t="s">
        <v>99</v>
      </c>
      <c r="C87951" s="18" t="s">
        <v>223</v>
      </c>
      <c r="D87951">
        <v>880</v>
      </c>
      <c r="E87951" s="18" t="s">
        <v>33</v>
      </c>
      <c r="F87951" s="18" t="s">
        <v>235</v>
      </c>
      <c r="G87951" s="17">
        <f>_xlfn.MAXIFS(A:A,B:B,BASE_COVID[[#This Row],[COUNTRY]])</f>
        <v>44129</v>
      </c>
      <c r="H87951" s="18">
        <f>IF(BASE_COVID[[#This Row],[DATE]]=BASE_COVID[[#This Row],[MAX_DATE]],1,0)</f>
        <v>0</v>
      </c>
    </row>
    <row r="87952" spans="1:8">
      <c r="A87952" s="17">
        <v>44127</v>
      </c>
      <c r="B87952" s="18" t="s">
        <v>100</v>
      </c>
      <c r="C87952" s="18" t="s">
        <v>223</v>
      </c>
      <c r="D87952">
        <v>14628</v>
      </c>
      <c r="E87952" s="18" t="s">
        <v>27</v>
      </c>
      <c r="F87952" s="18" t="s">
        <v>235</v>
      </c>
      <c r="G87952" s="17">
        <f>_xlfn.MAXIFS(A:A,B:B,BASE_COVID[[#This Row],[COUNTRY]])</f>
        <v>44129</v>
      </c>
      <c r="H87952" s="18">
        <f>IF(BASE_COVID[[#This Row],[DATE]]=BASE_COVID[[#This Row],[MAX_DATE]],1,0)</f>
        <v>0</v>
      </c>
    </row>
    <row r="87953" spans="1:8">
      <c r="A87953" s="17">
        <v>44127</v>
      </c>
      <c r="B87953" s="18" t="s">
        <v>101</v>
      </c>
      <c r="C87953" s="18" t="s">
        <v>223</v>
      </c>
      <c r="D87953">
        <v>103755</v>
      </c>
      <c r="E87953" s="18" t="s">
        <v>31</v>
      </c>
      <c r="F87953" s="18" t="s">
        <v>235</v>
      </c>
      <c r="G87953" s="17">
        <f>_xlfn.MAXIFS(A:A,B:B,BASE_COVID[[#This Row],[COUNTRY]])</f>
        <v>44129</v>
      </c>
      <c r="H87953" s="18">
        <f>IF(BASE_COVID[[#This Row],[DATE]]=BASE_COVID[[#This Row],[MAX_DATE]],1,0)</f>
        <v>0</v>
      </c>
    </row>
    <row r="87954" spans="1:8">
      <c r="A87954" s="17">
        <v>44127</v>
      </c>
      <c r="B87954" s="18" t="s">
        <v>102</v>
      </c>
      <c r="C87954" s="18" t="s">
        <v>223</v>
      </c>
      <c r="D87954">
        <v>463</v>
      </c>
      <c r="E87954" s="18" t="s">
        <v>33</v>
      </c>
      <c r="F87954" s="18" t="s">
        <v>235</v>
      </c>
      <c r="G87954" s="17">
        <f>_xlfn.MAXIFS(A:A,B:B,BASE_COVID[[#This Row],[COUNTRY]])</f>
        <v>44129</v>
      </c>
      <c r="H87954" s="18">
        <f>IF(BASE_COVID[[#This Row],[DATE]]=BASE_COVID[[#This Row],[MAX_DATE]],1,0)</f>
        <v>0</v>
      </c>
    </row>
    <row r="87955" spans="1:8">
      <c r="A87955" s="17">
        <v>44127</v>
      </c>
      <c r="B87955" s="18" t="s">
        <v>103</v>
      </c>
      <c r="C87955" s="18" t="s">
        <v>223</v>
      </c>
      <c r="D87955">
        <v>27151</v>
      </c>
      <c r="E87955" s="18" t="s">
        <v>31</v>
      </c>
      <c r="F87955" s="18" t="s">
        <v>235</v>
      </c>
      <c r="G87955" s="17">
        <f>_xlfn.MAXIFS(A:A,B:B,BASE_COVID[[#This Row],[COUNTRY]])</f>
        <v>44129</v>
      </c>
      <c r="H87955" s="18">
        <f>IF(BASE_COVID[[#This Row],[DATE]]=BASE_COVID[[#This Row],[MAX_DATE]],1,0)</f>
        <v>0</v>
      </c>
    </row>
    <row r="87956" spans="1:8">
      <c r="A87956" s="17">
        <v>44127</v>
      </c>
      <c r="B87956" s="18" t="s">
        <v>104</v>
      </c>
      <c r="C87956" s="18" t="s">
        <v>223</v>
      </c>
      <c r="D87956">
        <v>3</v>
      </c>
      <c r="E87956" s="18" t="s">
        <v>37</v>
      </c>
      <c r="F87956" s="18" t="s">
        <v>235</v>
      </c>
      <c r="G87956" s="17">
        <f>_xlfn.MAXIFS(A:A,B:B,BASE_COVID[[#This Row],[COUNTRY]])</f>
        <v>44129</v>
      </c>
      <c r="H87956" s="18">
        <f>IF(BASE_COVID[[#This Row],[DATE]]=BASE_COVID[[#This Row],[MAX_DATE]],1,0)</f>
        <v>0</v>
      </c>
    </row>
    <row r="87957" spans="1:8">
      <c r="A87957" s="17">
        <v>44127</v>
      </c>
      <c r="B87957" s="18" t="s">
        <v>105</v>
      </c>
      <c r="C87957" s="18" t="s">
        <v>223</v>
      </c>
      <c r="D87957">
        <v>6967</v>
      </c>
      <c r="E87957" s="18" t="s">
        <v>37</v>
      </c>
      <c r="F87957" s="18" t="s">
        <v>235</v>
      </c>
      <c r="G87957" s="17">
        <f>_xlfn.MAXIFS(A:A,B:B,BASE_COVID[[#This Row],[COUNTRY]])</f>
        <v>44129</v>
      </c>
      <c r="H87957" s="18">
        <f>IF(BASE_COVID[[#This Row],[DATE]]=BASE_COVID[[#This Row],[MAX_DATE]],1,0)</f>
        <v>0</v>
      </c>
    </row>
    <row r="87958" spans="1:8">
      <c r="A87958" s="17">
        <v>44127</v>
      </c>
      <c r="B87958" s="18" t="s">
        <v>106</v>
      </c>
      <c r="C87958" s="18" t="s">
        <v>223</v>
      </c>
      <c r="D87958">
        <v>1090</v>
      </c>
      <c r="E87958" s="18" t="s">
        <v>33</v>
      </c>
      <c r="F87958" s="18" t="s">
        <v>235</v>
      </c>
      <c r="G87958" s="17">
        <f>_xlfn.MAXIFS(A:A,B:B,BASE_COVID[[#This Row],[COUNTRY]])</f>
        <v>44129</v>
      </c>
      <c r="H87958" s="18">
        <f>IF(BASE_COVID[[#This Row],[DATE]]=BASE_COVID[[#This Row],[MAX_DATE]],1,0)</f>
        <v>0</v>
      </c>
    </row>
    <row r="87959" spans="1:8">
      <c r="A87959" s="17">
        <v>44127</v>
      </c>
      <c r="B87959" s="18" t="s">
        <v>107</v>
      </c>
      <c r="C87959" s="18" t="s">
        <v>223</v>
      </c>
      <c r="D87959">
        <v>544</v>
      </c>
      <c r="E87959" s="18" t="s">
        <v>33</v>
      </c>
      <c r="F87959" s="18" t="s">
        <v>235</v>
      </c>
      <c r="G87959" s="17">
        <f>_xlfn.MAXIFS(A:A,B:B,BASE_COVID[[#This Row],[COUNTRY]])</f>
        <v>44129</v>
      </c>
      <c r="H87959" s="18">
        <f>IF(BASE_COVID[[#This Row],[DATE]]=BASE_COVID[[#This Row],[MAX_DATE]],1,0)</f>
        <v>0</v>
      </c>
    </row>
    <row r="87960" spans="1:8">
      <c r="A87960" s="17">
        <v>44127</v>
      </c>
      <c r="B87960" s="18" t="s">
        <v>108</v>
      </c>
      <c r="C87960" s="18" t="s">
        <v>223</v>
      </c>
      <c r="D87960">
        <v>920</v>
      </c>
      <c r="E87960" s="18" t="s">
        <v>39</v>
      </c>
      <c r="F87960" s="18" t="s">
        <v>235</v>
      </c>
      <c r="G87960" s="17">
        <f>_xlfn.MAXIFS(A:A,B:B,BASE_COVID[[#This Row],[COUNTRY]])</f>
        <v>44129</v>
      </c>
      <c r="H87960" s="18">
        <f>IF(BASE_COVID[[#This Row],[DATE]]=BASE_COVID[[#This Row],[MAX_DATE]],1,0)</f>
        <v>0</v>
      </c>
    </row>
    <row r="87961" spans="1:8">
      <c r="A87961" s="17">
        <v>44127</v>
      </c>
      <c r="B87961" s="18" t="s">
        <v>109</v>
      </c>
      <c r="C87961" s="18" t="s">
        <v>223</v>
      </c>
      <c r="D87961">
        <v>1423</v>
      </c>
      <c r="E87961" s="18" t="s">
        <v>37</v>
      </c>
      <c r="F87961" s="18" t="s">
        <v>235</v>
      </c>
      <c r="G87961" s="17">
        <f>_xlfn.MAXIFS(A:A,B:B,BASE_COVID[[#This Row],[COUNTRY]])</f>
        <v>44129</v>
      </c>
      <c r="H87961" s="18">
        <f>IF(BASE_COVID[[#This Row],[DATE]]=BASE_COVID[[#This Row],[MAX_DATE]],1,0)</f>
        <v>0</v>
      </c>
    </row>
    <row r="87962" spans="1:8">
      <c r="A87962" s="17">
        <v>44127</v>
      </c>
      <c r="B87962" s="18" t="s">
        <v>110</v>
      </c>
      <c r="C87962" s="18" t="s">
        <v>223</v>
      </c>
      <c r="D87962">
        <v>12</v>
      </c>
      <c r="E87962" s="18" t="s">
        <v>31</v>
      </c>
      <c r="F87962" s="18" t="s">
        <v>235</v>
      </c>
      <c r="G87962" s="17">
        <f>_xlfn.MAXIFS(A:A,B:B,BASE_COVID[[#This Row],[COUNTRY]])</f>
        <v>44129</v>
      </c>
      <c r="H87962" s="18">
        <f>IF(BASE_COVID[[#This Row],[DATE]]=BASE_COVID[[#This Row],[MAX_DATE]],1,0)</f>
        <v>0</v>
      </c>
    </row>
    <row r="87963" spans="1:8">
      <c r="A87963" s="17">
        <v>44127</v>
      </c>
      <c r="B87963" s="18" t="s">
        <v>111</v>
      </c>
      <c r="C87963" s="18" t="s">
        <v>223</v>
      </c>
      <c r="D87963">
        <v>51773</v>
      </c>
      <c r="E87963" s="18" t="s">
        <v>37</v>
      </c>
      <c r="F87963" s="18" t="s">
        <v>235</v>
      </c>
      <c r="G87963" s="17">
        <f>_xlfn.MAXIFS(A:A,B:B,BASE_COVID[[#This Row],[COUNTRY]])</f>
        <v>44129</v>
      </c>
      <c r="H87963" s="18">
        <f>IF(BASE_COVID[[#This Row],[DATE]]=BASE_COVID[[#This Row],[MAX_DATE]],1,0)</f>
        <v>0</v>
      </c>
    </row>
    <row r="87964" spans="1:8">
      <c r="A87964" s="17">
        <v>44127</v>
      </c>
      <c r="B87964" s="18" t="s">
        <v>112</v>
      </c>
      <c r="C87964" s="18" t="s">
        <v>223</v>
      </c>
      <c r="D87964">
        <v>37271</v>
      </c>
      <c r="E87964" s="18" t="s">
        <v>31</v>
      </c>
      <c r="F87964" s="18" t="s">
        <v>235</v>
      </c>
      <c r="G87964" s="17">
        <f>_xlfn.MAXIFS(A:A,B:B,BASE_COVID[[#This Row],[COUNTRY]])</f>
        <v>44129</v>
      </c>
      <c r="H87964" s="18">
        <f>IF(BASE_COVID[[#This Row],[DATE]]=BASE_COVID[[#This Row],[MAX_DATE]],1,0)</f>
        <v>0</v>
      </c>
    </row>
    <row r="87965" spans="1:8">
      <c r="A87965" s="17">
        <v>44127</v>
      </c>
      <c r="B87965" s="18" t="s">
        <v>113</v>
      </c>
      <c r="C87965" s="18" t="s">
        <v>223</v>
      </c>
      <c r="D87965">
        <v>1110</v>
      </c>
      <c r="E87965" s="18" t="s">
        <v>31</v>
      </c>
      <c r="F87965" s="18" t="s">
        <v>235</v>
      </c>
      <c r="G87965" s="17">
        <f>_xlfn.MAXIFS(A:A,B:B,BASE_COVID[[#This Row],[COUNTRY]])</f>
        <v>44129</v>
      </c>
      <c r="H87965" s="18">
        <f>IF(BASE_COVID[[#This Row],[DATE]]=BASE_COVID[[#This Row],[MAX_DATE]],1,0)</f>
        <v>0</v>
      </c>
    </row>
    <row r="87966" spans="1:8">
      <c r="A87966" s="17">
        <v>44127</v>
      </c>
      <c r="B87966" s="18" t="s">
        <v>114</v>
      </c>
      <c r="C87966" s="18" t="s">
        <v>223</v>
      </c>
      <c r="D87966">
        <v>680680</v>
      </c>
      <c r="E87966" s="18" t="s">
        <v>27</v>
      </c>
      <c r="F87966" s="18" t="s">
        <v>235</v>
      </c>
      <c r="G87966" s="17">
        <f>_xlfn.MAXIFS(A:A,B:B,BASE_COVID[[#This Row],[COUNTRY]])</f>
        <v>44129</v>
      </c>
      <c r="H87966" s="18">
        <f>IF(BASE_COVID[[#This Row],[DATE]]=BASE_COVID[[#This Row],[MAX_DATE]],1,0)</f>
        <v>0</v>
      </c>
    </row>
    <row r="87967" spans="1:8">
      <c r="A87967" s="17">
        <v>44127</v>
      </c>
      <c r="B87967" s="18" t="s">
        <v>115</v>
      </c>
      <c r="C87967" s="18" t="s">
        <v>223</v>
      </c>
      <c r="D87967">
        <v>63733</v>
      </c>
      <c r="E87967" s="18" t="s">
        <v>27</v>
      </c>
      <c r="F87967" s="18" t="s">
        <v>235</v>
      </c>
      <c r="G87967" s="17">
        <f>_xlfn.MAXIFS(A:A,B:B,BASE_COVID[[#This Row],[COUNTRY]])</f>
        <v>44129</v>
      </c>
      <c r="H87967" s="18">
        <f>IF(BASE_COVID[[#This Row],[DATE]]=BASE_COVID[[#This Row],[MAX_DATE]],1,0)</f>
        <v>0</v>
      </c>
    </row>
    <row r="87968" spans="1:8">
      <c r="A87968" s="17">
        <v>44127</v>
      </c>
      <c r="B87968" s="18" t="s">
        <v>116</v>
      </c>
      <c r="C87968" s="18" t="s">
        <v>223</v>
      </c>
      <c r="D87968">
        <v>78221</v>
      </c>
      <c r="E87968" s="18" t="s">
        <v>27</v>
      </c>
      <c r="F87968" s="18" t="s">
        <v>235</v>
      </c>
      <c r="G87968" s="17">
        <f>_xlfn.MAXIFS(A:A,B:B,BASE_COVID[[#This Row],[COUNTRY]])</f>
        <v>44129</v>
      </c>
      <c r="H87968" s="18">
        <f>IF(BASE_COVID[[#This Row],[DATE]]=BASE_COVID[[#This Row],[MAX_DATE]],1,0)</f>
        <v>0</v>
      </c>
    </row>
    <row r="87969" spans="1:8">
      <c r="A87969" s="17">
        <v>44127</v>
      </c>
      <c r="B87969" s="18" t="s">
        <v>117</v>
      </c>
      <c r="C87969" s="18" t="s">
        <v>223</v>
      </c>
      <c r="D87969">
        <v>60248</v>
      </c>
      <c r="E87969" s="18" t="s">
        <v>27</v>
      </c>
      <c r="F87969" s="18" t="s">
        <v>235</v>
      </c>
      <c r="G87969" s="17">
        <f>_xlfn.MAXIFS(A:A,B:B,BASE_COVID[[#This Row],[COUNTRY]])</f>
        <v>44129</v>
      </c>
      <c r="H87969" s="18">
        <f>IF(BASE_COVID[[#This Row],[DATE]]=BASE_COVID[[#This Row],[MAX_DATE]],1,0)</f>
        <v>0</v>
      </c>
    </row>
    <row r="87970" spans="1:8">
      <c r="A87970" s="17">
        <v>44127</v>
      </c>
      <c r="B87970" s="18" t="s">
        <v>118</v>
      </c>
      <c r="C87970" s="18" t="s">
        <v>223</v>
      </c>
      <c r="D87970">
        <v>30019</v>
      </c>
      <c r="E87970" s="18" t="s">
        <v>31</v>
      </c>
      <c r="F87970" s="18" t="s">
        <v>235</v>
      </c>
      <c r="G87970" s="17">
        <f>_xlfn.MAXIFS(A:A,B:B,BASE_COVID[[#This Row],[COUNTRY]])</f>
        <v>44129</v>
      </c>
      <c r="H87970" s="18">
        <f>IF(BASE_COVID[[#This Row],[DATE]]=BASE_COVID[[#This Row],[MAX_DATE]],1,0)</f>
        <v>0</v>
      </c>
    </row>
    <row r="87971" spans="1:8">
      <c r="A87971" s="17">
        <v>44127</v>
      </c>
      <c r="B87971" s="18" t="s">
        <v>119</v>
      </c>
      <c r="C87971" s="18" t="s">
        <v>223</v>
      </c>
      <c r="D87971">
        <v>16381</v>
      </c>
      <c r="E87971" s="18" t="s">
        <v>27</v>
      </c>
      <c r="F87971" s="18" t="s">
        <v>235</v>
      </c>
      <c r="G87971" s="17">
        <f>_xlfn.MAXIFS(A:A,B:B,BASE_COVID[[#This Row],[COUNTRY]])</f>
        <v>44129</v>
      </c>
      <c r="H87971" s="18">
        <f>IF(BASE_COVID[[#This Row],[DATE]]=BASE_COVID[[#This Row],[MAX_DATE]],1,0)</f>
        <v>0</v>
      </c>
    </row>
    <row r="87972" spans="1:8">
      <c r="A87972" s="17">
        <v>44127</v>
      </c>
      <c r="B87972" s="18" t="s">
        <v>120</v>
      </c>
      <c r="C87972" s="18" t="s">
        <v>223</v>
      </c>
      <c r="D87972">
        <v>186002</v>
      </c>
      <c r="E87972" s="18" t="s">
        <v>31</v>
      </c>
      <c r="F87972" s="18" t="s">
        <v>235</v>
      </c>
      <c r="G87972" s="17">
        <f>_xlfn.MAXIFS(A:A,B:B,BASE_COVID[[#This Row],[COUNTRY]])</f>
        <v>44129</v>
      </c>
      <c r="H87972" s="18">
        <f>IF(BASE_COVID[[#This Row],[DATE]]=BASE_COVID[[#This Row],[MAX_DATE]],1,0)</f>
        <v>0</v>
      </c>
    </row>
    <row r="87973" spans="1:8">
      <c r="A87973" s="17">
        <v>44127</v>
      </c>
      <c r="B87973" s="18" t="s">
        <v>121</v>
      </c>
      <c r="C87973" s="18" t="s">
        <v>223</v>
      </c>
      <c r="D87973">
        <v>4300</v>
      </c>
      <c r="E87973" s="18" t="s">
        <v>37</v>
      </c>
      <c r="F87973" s="18" t="s">
        <v>235</v>
      </c>
      <c r="G87973" s="17">
        <f>_xlfn.MAXIFS(A:A,B:B,BASE_COVID[[#This Row],[COUNTRY]])</f>
        <v>44129</v>
      </c>
      <c r="H87973" s="18">
        <f>IF(BASE_COVID[[#This Row],[DATE]]=BASE_COVID[[#This Row],[MAX_DATE]],1,0)</f>
        <v>0</v>
      </c>
    </row>
    <row r="87974" spans="1:8">
      <c r="A87974" s="17">
        <v>44127</v>
      </c>
      <c r="B87974" s="18" t="s">
        <v>122</v>
      </c>
      <c r="C87974" s="18" t="s">
        <v>223</v>
      </c>
      <c r="D87974">
        <v>6562</v>
      </c>
      <c r="E87974" s="18" t="s">
        <v>27</v>
      </c>
      <c r="F87974" s="18" t="s">
        <v>235</v>
      </c>
      <c r="G87974" s="17">
        <f>_xlfn.MAXIFS(A:A,B:B,BASE_COVID[[#This Row],[COUNTRY]])</f>
        <v>44129</v>
      </c>
      <c r="H87974" s="18">
        <f>IF(BASE_COVID[[#This Row],[DATE]]=BASE_COVID[[#This Row],[MAX_DATE]],1,0)</f>
        <v>0</v>
      </c>
    </row>
    <row r="87975" spans="1:8">
      <c r="A87975" s="17">
        <v>44127</v>
      </c>
      <c r="B87975" s="18" t="s">
        <v>123</v>
      </c>
      <c r="C87975" s="18" t="s">
        <v>223</v>
      </c>
      <c r="D87975">
        <v>40973</v>
      </c>
      <c r="E87975" s="18" t="s">
        <v>27</v>
      </c>
      <c r="F87975" s="18" t="s">
        <v>235</v>
      </c>
      <c r="G87975" s="17">
        <f>_xlfn.MAXIFS(A:A,B:B,BASE_COVID[[#This Row],[COUNTRY]])</f>
        <v>44129</v>
      </c>
      <c r="H87975" s="18">
        <f>IF(BASE_COVID[[#This Row],[DATE]]=BASE_COVID[[#This Row],[MAX_DATE]],1,0)</f>
        <v>0</v>
      </c>
    </row>
    <row r="87976" spans="1:8">
      <c r="A87976" s="17">
        <v>44127</v>
      </c>
      <c r="B87976" s="18" t="s">
        <v>124</v>
      </c>
      <c r="C87976" s="18" t="s">
        <v>223</v>
      </c>
      <c r="D87976">
        <v>2888</v>
      </c>
      <c r="E87976" s="18" t="s">
        <v>27</v>
      </c>
      <c r="F87976" s="18" t="s">
        <v>235</v>
      </c>
      <c r="G87976" s="17">
        <f>_xlfn.MAXIFS(A:A,B:B,BASE_COVID[[#This Row],[COUNTRY]])</f>
        <v>44129</v>
      </c>
      <c r="H87976" s="18">
        <f>IF(BASE_COVID[[#This Row],[DATE]]=BASE_COVID[[#This Row],[MAX_DATE]],1,0)</f>
        <v>0</v>
      </c>
    </row>
    <row r="87977" spans="1:8">
      <c r="A87977" s="17">
        <v>44127</v>
      </c>
      <c r="B87977" s="18" t="s">
        <v>125</v>
      </c>
      <c r="C87977" s="18" t="s">
        <v>223</v>
      </c>
      <c r="D87977">
        <v>13538</v>
      </c>
      <c r="E87977" s="18" t="s">
        <v>33</v>
      </c>
      <c r="F87977" s="18" t="s">
        <v>235</v>
      </c>
      <c r="G87977" s="17">
        <f>_xlfn.MAXIFS(A:A,B:B,BASE_COVID[[#This Row],[COUNTRY]])</f>
        <v>44129</v>
      </c>
      <c r="H87977" s="18">
        <f>IF(BASE_COVID[[#This Row],[DATE]]=BASE_COVID[[#This Row],[MAX_DATE]],1,0)</f>
        <v>0</v>
      </c>
    </row>
    <row r="87978" spans="1:8">
      <c r="A87978" s="17">
        <v>44127</v>
      </c>
      <c r="B87978" s="18" t="s">
        <v>126</v>
      </c>
      <c r="C87978" s="18" t="s">
        <v>223</v>
      </c>
      <c r="D87978">
        <v>1484</v>
      </c>
      <c r="E87978" s="18" t="s">
        <v>27</v>
      </c>
      <c r="F87978" s="18" t="s">
        <v>235</v>
      </c>
      <c r="G87978" s="17">
        <f>_xlfn.MAXIFS(A:A,B:B,BASE_COVID[[#This Row],[COUNTRY]])</f>
        <v>44129</v>
      </c>
      <c r="H87978" s="18">
        <f>IF(BASE_COVID[[#This Row],[DATE]]=BASE_COVID[[#This Row],[MAX_DATE]],1,0)</f>
        <v>0</v>
      </c>
    </row>
    <row r="87979" spans="1:8">
      <c r="A87979" s="17">
        <v>44127</v>
      </c>
      <c r="B87979" s="18" t="s">
        <v>127</v>
      </c>
      <c r="C87979" s="18" t="s">
        <v>223</v>
      </c>
      <c r="D87979">
        <v>1775</v>
      </c>
      <c r="E87979" s="18" t="s">
        <v>31</v>
      </c>
      <c r="F87979" s="18" t="s">
        <v>235</v>
      </c>
      <c r="G87979" s="17">
        <f>_xlfn.MAXIFS(A:A,B:B,BASE_COVID[[#This Row],[COUNTRY]])</f>
        <v>44129</v>
      </c>
      <c r="H87979" s="18">
        <f>IF(BASE_COVID[[#This Row],[DATE]]=BASE_COVID[[#This Row],[MAX_DATE]],1,0)</f>
        <v>0</v>
      </c>
    </row>
    <row r="87980" spans="1:8">
      <c r="A87980" s="17">
        <v>44127</v>
      </c>
      <c r="B87980" s="18" t="s">
        <v>128</v>
      </c>
      <c r="C87980" s="18" t="s">
        <v>223</v>
      </c>
      <c r="D87980">
        <v>8052</v>
      </c>
      <c r="E87980" s="18" t="s">
        <v>27</v>
      </c>
      <c r="F87980" s="18" t="s">
        <v>235</v>
      </c>
      <c r="G87980" s="17">
        <f>_xlfn.MAXIFS(A:A,B:B,BASE_COVID[[#This Row],[COUNTRY]])</f>
        <v>44129</v>
      </c>
      <c r="H87980" s="18">
        <f>IF(BASE_COVID[[#This Row],[DATE]]=BASE_COVID[[#This Row],[MAX_DATE]],1,0)</f>
        <v>0</v>
      </c>
    </row>
    <row r="87981" spans="1:8">
      <c r="A87981" s="17">
        <v>44127</v>
      </c>
      <c r="B87981" s="18" t="s">
        <v>129</v>
      </c>
      <c r="C87981" s="18" t="s">
        <v>223</v>
      </c>
      <c r="D87981">
        <v>6412</v>
      </c>
      <c r="E87981" s="18" t="s">
        <v>27</v>
      </c>
      <c r="F87981" s="18" t="s">
        <v>235</v>
      </c>
      <c r="G87981" s="17">
        <f>_xlfn.MAXIFS(A:A,B:B,BASE_COVID[[#This Row],[COUNTRY]])</f>
        <v>44129</v>
      </c>
      <c r="H87981" s="18">
        <f>IF(BASE_COVID[[#This Row],[DATE]]=BASE_COVID[[#This Row],[MAX_DATE]],1,0)</f>
        <v>0</v>
      </c>
    </row>
    <row r="87982" spans="1:8">
      <c r="A87982" s="17">
        <v>44127</v>
      </c>
      <c r="B87982" s="18" t="s">
        <v>130</v>
      </c>
      <c r="C87982" s="18" t="s">
        <v>223</v>
      </c>
      <c r="D87982">
        <v>2</v>
      </c>
      <c r="E87982" s="18" t="s">
        <v>27</v>
      </c>
      <c r="F87982" s="18" t="s">
        <v>235</v>
      </c>
      <c r="G87982" s="17">
        <f>_xlfn.MAXIFS(A:A,B:B,BASE_COVID[[#This Row],[COUNTRY]])</f>
        <v>44129</v>
      </c>
      <c r="H87982" s="18">
        <f>IF(BASE_COVID[[#This Row],[DATE]]=BASE_COVID[[#This Row],[MAX_DATE]],1,0)</f>
        <v>0</v>
      </c>
    </row>
    <row r="87983" spans="1:8">
      <c r="A87983" s="17">
        <v>44127</v>
      </c>
      <c r="B87983" s="18" t="s">
        <v>131</v>
      </c>
      <c r="C87983" s="18" t="s">
        <v>223</v>
      </c>
      <c r="D87983">
        <v>2801</v>
      </c>
      <c r="E87983" s="18" t="s">
        <v>31</v>
      </c>
      <c r="F87983" s="18" t="s">
        <v>235</v>
      </c>
      <c r="G87983" s="17">
        <f>_xlfn.MAXIFS(A:A,B:B,BASE_COVID[[#This Row],[COUNTRY]])</f>
        <v>44129</v>
      </c>
      <c r="H87983" s="18">
        <f>IF(BASE_COVID[[#This Row],[DATE]]=BASE_COVID[[#This Row],[MAX_DATE]],1,0)</f>
        <v>0</v>
      </c>
    </row>
    <row r="87984" spans="1:8">
      <c r="A87984" s="17">
        <v>44127</v>
      </c>
      <c r="B87984" s="18" t="s">
        <v>132</v>
      </c>
      <c r="C87984" s="18" t="s">
        <v>223</v>
      </c>
      <c r="D87984">
        <v>35508</v>
      </c>
      <c r="E87984" s="18" t="s">
        <v>27</v>
      </c>
      <c r="F87984" s="18" t="s">
        <v>235</v>
      </c>
      <c r="G87984" s="17">
        <f>_xlfn.MAXIFS(A:A,B:B,BASE_COVID[[#This Row],[COUNTRY]])</f>
        <v>44129</v>
      </c>
      <c r="H87984" s="18">
        <f>IF(BASE_COVID[[#This Row],[DATE]]=BASE_COVID[[#This Row],[MAX_DATE]],1,0)</f>
        <v>0</v>
      </c>
    </row>
    <row r="87985" spans="1:8">
      <c r="A87985" s="17">
        <v>44127</v>
      </c>
      <c r="B87985" s="18" t="s">
        <v>133</v>
      </c>
      <c r="C87985" s="18" t="s">
        <v>223</v>
      </c>
      <c r="D87985">
        <v>930</v>
      </c>
      <c r="E87985" s="18" t="s">
        <v>33</v>
      </c>
      <c r="F87985" s="18" t="s">
        <v>235</v>
      </c>
      <c r="G87985" s="17">
        <f>_xlfn.MAXIFS(A:A,B:B,BASE_COVID[[#This Row],[COUNTRY]])</f>
        <v>44129</v>
      </c>
      <c r="H87985" s="18">
        <f>IF(BASE_COVID[[#This Row],[DATE]]=BASE_COVID[[#This Row],[MAX_DATE]],1,0)</f>
        <v>0</v>
      </c>
    </row>
    <row r="87986" spans="1:8">
      <c r="A87986" s="17">
        <v>44127</v>
      </c>
      <c r="B87986" s="18" t="s">
        <v>134</v>
      </c>
      <c r="C87986" s="18" t="s">
        <v>223</v>
      </c>
      <c r="D87986">
        <v>33</v>
      </c>
      <c r="E87986" s="18" t="s">
        <v>33</v>
      </c>
      <c r="F87986" s="18" t="s">
        <v>235</v>
      </c>
      <c r="G87986" s="17">
        <f>_xlfn.MAXIFS(A:A,B:B,BASE_COVID[[#This Row],[COUNTRY]])</f>
        <v>44129</v>
      </c>
      <c r="H87986" s="18">
        <f>IF(BASE_COVID[[#This Row],[DATE]]=BASE_COVID[[#This Row],[MAX_DATE]],1,0)</f>
        <v>0</v>
      </c>
    </row>
    <row r="87987" spans="1:8">
      <c r="A87987" s="17">
        <v>44127</v>
      </c>
      <c r="B87987" s="18" t="s">
        <v>135</v>
      </c>
      <c r="C87987" s="18" t="s">
        <v>223</v>
      </c>
      <c r="D87987">
        <v>22991</v>
      </c>
      <c r="E87987" s="18" t="s">
        <v>33</v>
      </c>
      <c r="F87987" s="18" t="s">
        <v>235</v>
      </c>
      <c r="G87987" s="17">
        <f>_xlfn.MAXIFS(A:A,B:B,BASE_COVID[[#This Row],[COUNTRY]])</f>
        <v>44129</v>
      </c>
      <c r="H87987" s="18">
        <f>IF(BASE_COVID[[#This Row],[DATE]]=BASE_COVID[[#This Row],[MAX_DATE]],1,0)</f>
        <v>0</v>
      </c>
    </row>
    <row r="87988" spans="1:8">
      <c r="A87988" s="17">
        <v>44127</v>
      </c>
      <c r="B87988" s="18" t="s">
        <v>136</v>
      </c>
      <c r="C87988" s="18" t="s">
        <v>223</v>
      </c>
      <c r="D87988">
        <v>153</v>
      </c>
      <c r="E87988" s="18" t="s">
        <v>31</v>
      </c>
      <c r="F87988" s="18" t="s">
        <v>235</v>
      </c>
      <c r="G87988" s="17">
        <f>_xlfn.MAXIFS(A:A,B:B,BASE_COVID[[#This Row],[COUNTRY]])</f>
        <v>44129</v>
      </c>
      <c r="H87988" s="18">
        <f>IF(BASE_COVID[[#This Row],[DATE]]=BASE_COVID[[#This Row],[MAX_DATE]],1,0)</f>
        <v>0</v>
      </c>
    </row>
    <row r="87989" spans="1:8">
      <c r="A87989" s="17">
        <v>44127</v>
      </c>
      <c r="B87989" s="18" t="s">
        <v>137</v>
      </c>
      <c r="C87989" s="18" t="s">
        <v>223</v>
      </c>
      <c r="D87989">
        <v>5000</v>
      </c>
      <c r="E87989" s="18" t="s">
        <v>31</v>
      </c>
      <c r="F87989" s="18" t="s">
        <v>235</v>
      </c>
      <c r="G87989" s="17">
        <f>_xlfn.MAXIFS(A:A,B:B,BASE_COVID[[#This Row],[COUNTRY]])</f>
        <v>44129</v>
      </c>
      <c r="H87989" s="18">
        <f>IF(BASE_COVID[[#This Row],[DATE]]=BASE_COVID[[#This Row],[MAX_DATE]],1,0)</f>
        <v>0</v>
      </c>
    </row>
    <row r="87990" spans="1:8">
      <c r="A87990" s="17">
        <v>44127</v>
      </c>
      <c r="B87990" s="18" t="s">
        <v>138</v>
      </c>
      <c r="C87990" s="18" t="s">
        <v>223</v>
      </c>
      <c r="D87990">
        <v>3625</v>
      </c>
      <c r="E87990" s="18" t="s">
        <v>31</v>
      </c>
      <c r="F87990" s="18" t="s">
        <v>235</v>
      </c>
      <c r="G87990" s="17">
        <f>_xlfn.MAXIFS(A:A,B:B,BASE_COVID[[#This Row],[COUNTRY]])</f>
        <v>44129</v>
      </c>
      <c r="H87990" s="18">
        <f>IF(BASE_COVID[[#This Row],[DATE]]=BASE_COVID[[#This Row],[MAX_DATE]],1,0)</f>
        <v>0</v>
      </c>
    </row>
    <row r="87991" spans="1:8">
      <c r="A87991" s="17">
        <v>44127</v>
      </c>
      <c r="B87991" s="18" t="s">
        <v>139</v>
      </c>
      <c r="C87991" s="18" t="s">
        <v>223</v>
      </c>
      <c r="D87991">
        <v>7</v>
      </c>
      <c r="E87991" s="18" t="s">
        <v>83</v>
      </c>
      <c r="F87991" s="18" t="s">
        <v>235</v>
      </c>
      <c r="G87991" s="17">
        <f>_xlfn.MAXIFS(A:A,B:B,BASE_COVID[[#This Row],[COUNTRY]])</f>
        <v>44129</v>
      </c>
      <c r="H87991" s="18">
        <f>IF(BASE_COVID[[#This Row],[DATE]]=BASE_COVID[[#This Row],[MAX_DATE]],1,0)</f>
        <v>0</v>
      </c>
    </row>
    <row r="87992" spans="1:8">
      <c r="A87992" s="17">
        <v>44127</v>
      </c>
      <c r="B87992" s="18" t="s">
        <v>140</v>
      </c>
      <c r="C87992" s="18" t="s">
        <v>223</v>
      </c>
      <c r="D87992">
        <v>357</v>
      </c>
      <c r="E87992" s="18" t="s">
        <v>33</v>
      </c>
      <c r="F87992" s="18" t="s">
        <v>235</v>
      </c>
      <c r="G87992" s="17">
        <f>_xlfn.MAXIFS(A:A,B:B,BASE_COVID[[#This Row],[COUNTRY]])</f>
        <v>44129</v>
      </c>
      <c r="H87992" s="18">
        <f>IF(BASE_COVID[[#This Row],[DATE]]=BASE_COVID[[#This Row],[MAX_DATE]],1,0)</f>
        <v>0</v>
      </c>
    </row>
    <row r="87993" spans="1:8">
      <c r="A87993" s="17">
        <v>44127</v>
      </c>
      <c r="B87993" s="18" t="s">
        <v>141</v>
      </c>
      <c r="C87993" s="18" t="s">
        <v>223</v>
      </c>
      <c r="D87993">
        <v>415</v>
      </c>
      <c r="E87993" s="18" t="s">
        <v>33</v>
      </c>
      <c r="F87993" s="18" t="s">
        <v>235</v>
      </c>
      <c r="G87993" s="17">
        <f>_xlfn.MAXIFS(A:A,B:B,BASE_COVID[[#This Row],[COUNTRY]])</f>
        <v>44129</v>
      </c>
      <c r="H87993" s="18">
        <f>IF(BASE_COVID[[#This Row],[DATE]]=BASE_COVID[[#This Row],[MAX_DATE]],1,0)</f>
        <v>0</v>
      </c>
    </row>
    <row r="87994" spans="1:8">
      <c r="A87994" s="17">
        <v>44127</v>
      </c>
      <c r="B87994" s="18" t="s">
        <v>142</v>
      </c>
      <c r="C87994" s="18" t="s">
        <v>223</v>
      </c>
      <c r="D87994">
        <v>8416</v>
      </c>
      <c r="E87994" s="18" t="s">
        <v>27</v>
      </c>
      <c r="F87994" s="18" t="s">
        <v>235</v>
      </c>
      <c r="G87994" s="17">
        <f>_xlfn.MAXIFS(A:A,B:B,BASE_COVID[[#This Row],[COUNTRY]])</f>
        <v>44129</v>
      </c>
      <c r="H87994" s="18">
        <f>IF(BASE_COVID[[#This Row],[DATE]]=BASE_COVID[[#This Row],[MAX_DATE]],1,0)</f>
        <v>0</v>
      </c>
    </row>
    <row r="87995" spans="1:8">
      <c r="A87995" s="17">
        <v>44127</v>
      </c>
      <c r="B87995" s="18" t="s">
        <v>143</v>
      </c>
      <c r="C87995" s="18" t="s">
        <v>223</v>
      </c>
      <c r="D87995">
        <v>926</v>
      </c>
      <c r="E87995" s="18" t="s">
        <v>27</v>
      </c>
      <c r="F87995" s="18" t="s">
        <v>235</v>
      </c>
      <c r="G87995" s="17">
        <f>_xlfn.MAXIFS(A:A,B:B,BASE_COVID[[#This Row],[COUNTRY]])</f>
        <v>44129</v>
      </c>
      <c r="H87995" s="18">
        <f>IF(BASE_COVID[[#This Row],[DATE]]=BASE_COVID[[#This Row],[MAX_DATE]],1,0)</f>
        <v>0</v>
      </c>
    </row>
    <row r="87996" spans="1:8">
      <c r="A87996" s="17">
        <v>44127</v>
      </c>
      <c r="B87996" s="18" t="s">
        <v>144</v>
      </c>
      <c r="C87996" s="18" t="s">
        <v>223</v>
      </c>
      <c r="D87996">
        <v>692</v>
      </c>
      <c r="E87996" s="18" t="s">
        <v>33</v>
      </c>
      <c r="F87996" s="18" t="s">
        <v>235</v>
      </c>
      <c r="G87996" s="17">
        <f>_xlfn.MAXIFS(A:A,B:B,BASE_COVID[[#This Row],[COUNTRY]])</f>
        <v>44129</v>
      </c>
      <c r="H87996" s="18">
        <f>IF(BASE_COVID[[#This Row],[DATE]]=BASE_COVID[[#This Row],[MAX_DATE]],1,0)</f>
        <v>0</v>
      </c>
    </row>
    <row r="87997" spans="1:8">
      <c r="A87997" s="17">
        <v>44127</v>
      </c>
      <c r="B87997" s="18" t="s">
        <v>145</v>
      </c>
      <c r="C87997" s="18" t="s">
        <v>223</v>
      </c>
      <c r="D87997">
        <v>1770</v>
      </c>
      <c r="E87997" s="18" t="s">
        <v>31</v>
      </c>
      <c r="F87997" s="18" t="s">
        <v>235</v>
      </c>
      <c r="G87997" s="17">
        <f>_xlfn.MAXIFS(A:A,B:B,BASE_COVID[[#This Row],[COUNTRY]])</f>
        <v>44129</v>
      </c>
      <c r="H87997" s="18">
        <f>IF(BASE_COVID[[#This Row],[DATE]]=BASE_COVID[[#This Row],[MAX_DATE]],1,0)</f>
        <v>0</v>
      </c>
    </row>
    <row r="87998" spans="1:8">
      <c r="A87998" s="17">
        <v>44127</v>
      </c>
      <c r="B87998" s="18" t="s">
        <v>146</v>
      </c>
      <c r="C87998" s="18" t="s">
        <v>223</v>
      </c>
      <c r="D87998">
        <v>125</v>
      </c>
      <c r="E87998" s="18" t="s">
        <v>33</v>
      </c>
      <c r="F87998" s="18" t="s">
        <v>235</v>
      </c>
      <c r="G87998" s="17">
        <f>_xlfn.MAXIFS(A:A,B:B,BASE_COVID[[#This Row],[COUNTRY]])</f>
        <v>44129</v>
      </c>
      <c r="H87998" s="18">
        <f>IF(BASE_COVID[[#This Row],[DATE]]=BASE_COVID[[#This Row],[MAX_DATE]],1,0)</f>
        <v>0</v>
      </c>
    </row>
    <row r="87999" spans="1:8">
      <c r="A87999" s="17">
        <v>44127</v>
      </c>
      <c r="B87999" s="18" t="s">
        <v>147</v>
      </c>
      <c r="C87999" s="18" t="s">
        <v>223</v>
      </c>
      <c r="D87999">
        <v>39</v>
      </c>
      <c r="E87999" s="18" t="s">
        <v>33</v>
      </c>
      <c r="F87999" s="18" t="s">
        <v>235</v>
      </c>
      <c r="G87999" s="17">
        <f>_xlfn.MAXIFS(A:A,B:B,BASE_COVID[[#This Row],[COUNTRY]])</f>
        <v>44129</v>
      </c>
      <c r="H87999" s="18">
        <f>IF(BASE_COVID[[#This Row],[DATE]]=BASE_COVID[[#This Row],[MAX_DATE]],1,0)</f>
        <v>0</v>
      </c>
    </row>
    <row r="88000" spans="1:8">
      <c r="A88000" s="17">
        <v>44127</v>
      </c>
      <c r="B88000" s="18" t="s">
        <v>148</v>
      </c>
      <c r="C88000" s="18" t="s">
        <v>223</v>
      </c>
      <c r="D88000">
        <v>51529</v>
      </c>
      <c r="E88000" s="18" t="s">
        <v>37</v>
      </c>
      <c r="F88000" s="18" t="s">
        <v>235</v>
      </c>
      <c r="G88000" s="17">
        <f>_xlfn.MAXIFS(A:A,B:B,BASE_COVID[[#This Row],[COUNTRY]])</f>
        <v>44129</v>
      </c>
      <c r="H88000" s="18">
        <f>IF(BASE_COVID[[#This Row],[DATE]]=BASE_COVID[[#This Row],[MAX_DATE]],1,0)</f>
        <v>0</v>
      </c>
    </row>
    <row r="88001" spans="1:8">
      <c r="A88001" s="17">
        <v>44127</v>
      </c>
      <c r="B88001" s="18" t="s">
        <v>149</v>
      </c>
      <c r="C88001" s="18" t="s">
        <v>223</v>
      </c>
      <c r="D88001">
        <v>17500</v>
      </c>
      <c r="E88001" s="18" t="s">
        <v>31</v>
      </c>
      <c r="F88001" s="18" t="s">
        <v>235</v>
      </c>
      <c r="G88001" s="17">
        <f>_xlfn.MAXIFS(A:A,B:B,BASE_COVID[[#This Row],[COUNTRY]])</f>
        <v>44129</v>
      </c>
      <c r="H88001" s="18">
        <f>IF(BASE_COVID[[#This Row],[DATE]]=BASE_COVID[[#This Row],[MAX_DATE]],1,0)</f>
        <v>0</v>
      </c>
    </row>
    <row r="88002" spans="1:8">
      <c r="A88002" s="17">
        <v>44127</v>
      </c>
      <c r="B88002" s="18" t="s">
        <v>150</v>
      </c>
      <c r="C88002" s="18" t="s">
        <v>223</v>
      </c>
      <c r="D88002">
        <v>52</v>
      </c>
      <c r="E88002" s="18" t="s">
        <v>31</v>
      </c>
      <c r="F88002" s="18" t="s">
        <v>235</v>
      </c>
      <c r="G88002" s="17">
        <f>_xlfn.MAXIFS(A:A,B:B,BASE_COVID[[#This Row],[COUNTRY]])</f>
        <v>44129</v>
      </c>
      <c r="H88002" s="18">
        <f>IF(BASE_COVID[[#This Row],[DATE]]=BASE_COVID[[#This Row],[MAX_DATE]],1,0)</f>
        <v>0</v>
      </c>
    </row>
    <row r="88003" spans="1:8">
      <c r="A88003" s="17">
        <v>44127</v>
      </c>
      <c r="B88003" s="18" t="s">
        <v>151</v>
      </c>
      <c r="C88003" s="18" t="s">
        <v>223</v>
      </c>
      <c r="D88003">
        <v>16</v>
      </c>
      <c r="E88003" s="18" t="s">
        <v>27</v>
      </c>
      <c r="F88003" s="18" t="s">
        <v>235</v>
      </c>
      <c r="G88003" s="17">
        <f>_xlfn.MAXIFS(A:A,B:B,BASE_COVID[[#This Row],[COUNTRY]])</f>
        <v>44129</v>
      </c>
      <c r="H88003" s="18">
        <f>IF(BASE_COVID[[#This Row],[DATE]]=BASE_COVID[[#This Row],[MAX_DATE]],1,0)</f>
        <v>0</v>
      </c>
    </row>
    <row r="88004" spans="1:8">
      <c r="A88004" s="17">
        <v>44127</v>
      </c>
      <c r="B88004" s="18" t="s">
        <v>152</v>
      </c>
      <c r="C88004" s="18" t="s">
        <v>223</v>
      </c>
      <c r="D88004">
        <v>3803</v>
      </c>
      <c r="E88004" s="18" t="s">
        <v>31</v>
      </c>
      <c r="F88004" s="18" t="s">
        <v>235</v>
      </c>
      <c r="G88004" s="17">
        <f>_xlfn.MAXIFS(A:A,B:B,BASE_COVID[[#This Row],[COUNTRY]])</f>
        <v>44129</v>
      </c>
      <c r="H88004" s="18">
        <f>IF(BASE_COVID[[#This Row],[DATE]]=BASE_COVID[[#This Row],[MAX_DATE]],1,0)</f>
        <v>0</v>
      </c>
    </row>
    <row r="88005" spans="1:8">
      <c r="A88005" s="17">
        <v>44127</v>
      </c>
      <c r="B88005" s="18" t="s">
        <v>153</v>
      </c>
      <c r="C88005" s="18" t="s">
        <v>223</v>
      </c>
      <c r="D88005">
        <v>30036</v>
      </c>
      <c r="E88005" s="18" t="s">
        <v>33</v>
      </c>
      <c r="F88005" s="18" t="s">
        <v>235</v>
      </c>
      <c r="G88005" s="17">
        <f>_xlfn.MAXIFS(A:A,B:B,BASE_COVID[[#This Row],[COUNTRY]])</f>
        <v>44129</v>
      </c>
      <c r="H88005" s="18">
        <f>IF(BASE_COVID[[#This Row],[DATE]]=BASE_COVID[[#This Row],[MAX_DATE]],1,0)</f>
        <v>0</v>
      </c>
    </row>
    <row r="88006" spans="1:8">
      <c r="A88006" s="17">
        <v>44127</v>
      </c>
      <c r="B88006" s="18" t="s">
        <v>154</v>
      </c>
      <c r="C88006" s="18" t="s">
        <v>223</v>
      </c>
      <c r="D88006">
        <v>2432</v>
      </c>
      <c r="E88006" s="18" t="s">
        <v>33</v>
      </c>
      <c r="F88006" s="18" t="s">
        <v>235</v>
      </c>
      <c r="G88006" s="17">
        <f>_xlfn.MAXIFS(A:A,B:B,BASE_COVID[[#This Row],[COUNTRY]])</f>
        <v>44129</v>
      </c>
      <c r="H88006" s="18">
        <f>IF(BASE_COVID[[#This Row],[DATE]]=BASE_COVID[[#This Row],[MAX_DATE]],1,0)</f>
        <v>0</v>
      </c>
    </row>
    <row r="88007" spans="1:8">
      <c r="A88007" s="17">
        <v>44127</v>
      </c>
      <c r="B88007" s="18" t="s">
        <v>155</v>
      </c>
      <c r="C88007" s="18" t="s">
        <v>223</v>
      </c>
      <c r="D88007">
        <v>1620</v>
      </c>
      <c r="E88007" s="18" t="s">
        <v>33</v>
      </c>
      <c r="F88007" s="18" t="s">
        <v>235</v>
      </c>
      <c r="G88007" s="17">
        <f>_xlfn.MAXIFS(A:A,B:B,BASE_COVID[[#This Row],[COUNTRY]])</f>
        <v>44129</v>
      </c>
      <c r="H88007" s="18">
        <f>IF(BASE_COVID[[#This Row],[DATE]]=BASE_COVID[[#This Row],[MAX_DATE]],1,0)</f>
        <v>0</v>
      </c>
    </row>
    <row r="88008" spans="1:8">
      <c r="A88008" s="17">
        <v>44127</v>
      </c>
      <c r="B88008" s="18" t="s">
        <v>156</v>
      </c>
      <c r="C88008" s="18" t="s">
        <v>223</v>
      </c>
      <c r="D88008">
        <v>46691</v>
      </c>
      <c r="E88008" s="18" t="s">
        <v>27</v>
      </c>
      <c r="F88008" s="18" t="s">
        <v>235</v>
      </c>
      <c r="G88008" s="17">
        <f>_xlfn.MAXIFS(A:A,B:B,BASE_COVID[[#This Row],[COUNTRY]])</f>
        <v>44129</v>
      </c>
      <c r="H88008" s="18">
        <f>IF(BASE_COVID[[#This Row],[DATE]]=BASE_COVID[[#This Row],[MAX_DATE]],1,0)</f>
        <v>0</v>
      </c>
    </row>
    <row r="88009" spans="1:8">
      <c r="A88009" s="17">
        <v>44127</v>
      </c>
      <c r="B88009" s="18" t="s">
        <v>157</v>
      </c>
      <c r="C88009" s="18" t="s">
        <v>223</v>
      </c>
      <c r="D88009">
        <v>266003</v>
      </c>
      <c r="E88009" s="18" t="s">
        <v>31</v>
      </c>
      <c r="F88009" s="18" t="s">
        <v>235</v>
      </c>
      <c r="G88009" s="17">
        <f>_xlfn.MAXIFS(A:A,B:B,BASE_COVID[[#This Row],[COUNTRY]])</f>
        <v>44129</v>
      </c>
      <c r="H88009" s="18">
        <f>IF(BASE_COVID[[#This Row],[DATE]]=BASE_COVID[[#This Row],[MAX_DATE]],1,0)</f>
        <v>0</v>
      </c>
    </row>
    <row r="88010" spans="1:8">
      <c r="A88010" s="17">
        <v>44127</v>
      </c>
      <c r="B88010" s="18" t="s">
        <v>158</v>
      </c>
      <c r="C88010" s="18" t="s">
        <v>223</v>
      </c>
      <c r="D88010">
        <v>74</v>
      </c>
      <c r="E88010" s="18" t="s">
        <v>42</v>
      </c>
      <c r="F88010" s="18" t="s">
        <v>235</v>
      </c>
      <c r="G88010" s="17">
        <f>_xlfn.MAXIFS(A:A,B:B,BASE_COVID[[#This Row],[COUNTRY]])</f>
        <v>44129</v>
      </c>
      <c r="H88010" s="18">
        <f>IF(BASE_COVID[[#This Row],[DATE]]=BASE_COVID[[#This Row],[MAX_DATE]],1,0)</f>
        <v>0</v>
      </c>
    </row>
    <row r="88011" spans="1:8">
      <c r="A88011" s="17">
        <v>44127</v>
      </c>
      <c r="B88011" s="18" t="s">
        <v>159</v>
      </c>
      <c r="C88011" s="18" t="s">
        <v>223</v>
      </c>
      <c r="D88011">
        <v>1054</v>
      </c>
      <c r="E88011" s="18" t="s">
        <v>37</v>
      </c>
      <c r="F88011" s="18" t="s">
        <v>235</v>
      </c>
      <c r="G88011" s="17">
        <f>_xlfn.MAXIFS(A:A,B:B,BASE_COVID[[#This Row],[COUNTRY]])</f>
        <v>44129</v>
      </c>
      <c r="H88011" s="18">
        <f>IF(BASE_COVID[[#This Row],[DATE]]=BASE_COVID[[#This Row],[MAX_DATE]],1,0)</f>
        <v>0</v>
      </c>
    </row>
    <row r="88012" spans="1:8">
      <c r="A88012" s="17">
        <v>44127</v>
      </c>
      <c r="B88012" s="18" t="s">
        <v>160</v>
      </c>
      <c r="C88012" s="18" t="s">
        <v>223</v>
      </c>
      <c r="D88012">
        <v>18</v>
      </c>
      <c r="E88012" s="18" t="s">
        <v>33</v>
      </c>
      <c r="F88012" s="18" t="s">
        <v>235</v>
      </c>
      <c r="G88012" s="17">
        <f>_xlfn.MAXIFS(A:A,B:B,BASE_COVID[[#This Row],[COUNTRY]])</f>
        <v>44129</v>
      </c>
      <c r="H88012" s="18">
        <f>IF(BASE_COVID[[#This Row],[DATE]]=BASE_COVID[[#This Row],[MAX_DATE]],1,0)</f>
        <v>0</v>
      </c>
    </row>
    <row r="88013" spans="1:8">
      <c r="A88013" s="17">
        <v>44127</v>
      </c>
      <c r="B88013" s="18" t="s">
        <v>161</v>
      </c>
      <c r="C88013" s="18" t="s">
        <v>223</v>
      </c>
      <c r="D88013">
        <v>3563</v>
      </c>
      <c r="E88013" s="18" t="s">
        <v>33</v>
      </c>
      <c r="F88013" s="18" t="s">
        <v>235</v>
      </c>
      <c r="G88013" s="17">
        <f>_xlfn.MAXIFS(A:A,B:B,BASE_COVID[[#This Row],[COUNTRY]])</f>
        <v>44129</v>
      </c>
      <c r="H88013" s="18">
        <f>IF(BASE_COVID[[#This Row],[DATE]]=BASE_COVID[[#This Row],[MAX_DATE]],1,0)</f>
        <v>0</v>
      </c>
    </row>
    <row r="88014" spans="1:8">
      <c r="A88014" s="17">
        <v>44127</v>
      </c>
      <c r="B88014" s="18" t="s">
        <v>162</v>
      </c>
      <c r="C88014" s="18" t="s">
        <v>223</v>
      </c>
      <c r="D88014">
        <v>6861</v>
      </c>
      <c r="E88014" s="18" t="s">
        <v>31</v>
      </c>
      <c r="F88014" s="18" t="s">
        <v>235</v>
      </c>
      <c r="G88014" s="17">
        <f>_xlfn.MAXIFS(A:A,B:B,BASE_COVID[[#This Row],[COUNTRY]])</f>
        <v>44129</v>
      </c>
      <c r="H88014" s="18">
        <f>IF(BASE_COVID[[#This Row],[DATE]]=BASE_COVID[[#This Row],[MAX_DATE]],1,0)</f>
        <v>0</v>
      </c>
    </row>
    <row r="88015" spans="1:8">
      <c r="A88015" s="17">
        <v>44127</v>
      </c>
      <c r="B88015" s="18" t="s">
        <v>163</v>
      </c>
      <c r="C88015" s="18" t="s">
        <v>223</v>
      </c>
      <c r="D88015">
        <v>5390</v>
      </c>
      <c r="E88015" s="18" t="s">
        <v>31</v>
      </c>
      <c r="F88015" s="18" t="s">
        <v>235</v>
      </c>
      <c r="G88015" s="17">
        <f>_xlfn.MAXIFS(A:A,B:B,BASE_COVID[[#This Row],[COUNTRY]])</f>
        <v>44129</v>
      </c>
      <c r="H88015" s="18">
        <f>IF(BASE_COVID[[#This Row],[DATE]]=BASE_COVID[[#This Row],[MAX_DATE]],1,0)</f>
        <v>0</v>
      </c>
    </row>
    <row r="88016" spans="1:8">
      <c r="A88016" s="17">
        <v>44127</v>
      </c>
      <c r="B88016" s="18" t="s">
        <v>164</v>
      </c>
      <c r="C88016" s="18" t="s">
        <v>223</v>
      </c>
      <c r="D88016">
        <v>12741</v>
      </c>
      <c r="E88016" s="18" t="s">
        <v>27</v>
      </c>
      <c r="F88016" s="18" t="s">
        <v>235</v>
      </c>
      <c r="G88016" s="17">
        <f>_xlfn.MAXIFS(A:A,B:B,BASE_COVID[[#This Row],[COUNTRY]])</f>
        <v>44129</v>
      </c>
      <c r="H88016" s="18">
        <f>IF(BASE_COVID[[#This Row],[DATE]]=BASE_COVID[[#This Row],[MAX_DATE]],1,0)</f>
        <v>0</v>
      </c>
    </row>
    <row r="88017" spans="1:8">
      <c r="A88017" s="17">
        <v>44127</v>
      </c>
      <c r="B88017" s="18" t="s">
        <v>165</v>
      </c>
      <c r="C88017" s="18" t="s">
        <v>223</v>
      </c>
      <c r="D88017">
        <v>10235</v>
      </c>
      <c r="E88017" s="18" t="s">
        <v>27</v>
      </c>
      <c r="F88017" s="18" t="s">
        <v>235</v>
      </c>
      <c r="G88017" s="17">
        <f>_xlfn.MAXIFS(A:A,B:B,BASE_COVID[[#This Row],[COUNTRY]])</f>
        <v>44129</v>
      </c>
      <c r="H88017" s="18">
        <f>IF(BASE_COVID[[#This Row],[DATE]]=BASE_COVID[[#This Row],[MAX_DATE]],1,0)</f>
        <v>0</v>
      </c>
    </row>
    <row r="88018" spans="1:8">
      <c r="A88018" s="17">
        <v>44127</v>
      </c>
      <c r="B88018" s="18" t="s">
        <v>166</v>
      </c>
      <c r="C88018" s="18" t="s">
        <v>223</v>
      </c>
      <c r="D88018">
        <v>21259</v>
      </c>
      <c r="E88018" s="18" t="s">
        <v>37</v>
      </c>
      <c r="F88018" s="18" t="s">
        <v>235</v>
      </c>
      <c r="G88018" s="17">
        <f>_xlfn.MAXIFS(A:A,B:B,BASE_COVID[[#This Row],[COUNTRY]])</f>
        <v>44129</v>
      </c>
      <c r="H88018" s="18">
        <f>IF(BASE_COVID[[#This Row],[DATE]]=BASE_COVID[[#This Row],[MAX_DATE]],1,0)</f>
        <v>0</v>
      </c>
    </row>
    <row r="88019" spans="1:8">
      <c r="A88019" s="17">
        <v>44127</v>
      </c>
      <c r="B88019" s="18" t="s">
        <v>167</v>
      </c>
      <c r="C88019" s="18" t="s">
        <v>223</v>
      </c>
      <c r="D88019">
        <v>31</v>
      </c>
      <c r="E88019" s="18" t="s">
        <v>42</v>
      </c>
      <c r="F88019" s="18" t="s">
        <v>235</v>
      </c>
      <c r="G88019" s="17">
        <f>_xlfn.MAXIFS(A:A,B:B,BASE_COVID[[#This Row],[COUNTRY]])</f>
        <v>44129</v>
      </c>
      <c r="H88019" s="18">
        <f>IF(BASE_COVID[[#This Row],[DATE]]=BASE_COVID[[#This Row],[MAX_DATE]],1,0)</f>
        <v>0</v>
      </c>
    </row>
    <row r="88020" spans="1:8">
      <c r="A88020" s="17">
        <v>44127</v>
      </c>
      <c r="B88020" s="18" t="s">
        <v>168</v>
      </c>
      <c r="C88020" s="18" t="s">
        <v>223</v>
      </c>
      <c r="D88020">
        <v>18184</v>
      </c>
      <c r="E88020" s="18" t="s">
        <v>39</v>
      </c>
      <c r="F88020" s="18" t="s">
        <v>235</v>
      </c>
      <c r="G88020" s="17">
        <f>_xlfn.MAXIFS(A:A,B:B,BASE_COVID[[#This Row],[COUNTRY]])</f>
        <v>44129</v>
      </c>
      <c r="H88020" s="18">
        <f>IF(BASE_COVID[[#This Row],[DATE]]=BASE_COVID[[#This Row],[MAX_DATE]],1,0)</f>
        <v>0</v>
      </c>
    </row>
    <row r="88021" spans="1:8">
      <c r="A88021" s="17">
        <v>44127</v>
      </c>
      <c r="B88021" s="18" t="s">
        <v>169</v>
      </c>
      <c r="C88021" s="18" t="s">
        <v>223</v>
      </c>
      <c r="D88021">
        <v>49173</v>
      </c>
      <c r="E88021" s="18" t="s">
        <v>39</v>
      </c>
      <c r="F88021" s="18" t="s">
        <v>235</v>
      </c>
      <c r="G88021" s="17">
        <f>_xlfn.MAXIFS(A:A,B:B,BASE_COVID[[#This Row],[COUNTRY]])</f>
        <v>44129</v>
      </c>
      <c r="H88021" s="18">
        <f>IF(BASE_COVID[[#This Row],[DATE]]=BASE_COVID[[#This Row],[MAX_DATE]],1,0)</f>
        <v>0</v>
      </c>
    </row>
    <row r="88022" spans="1:8">
      <c r="A88022" s="17">
        <v>44127</v>
      </c>
      <c r="B88022" s="18" t="s">
        <v>170</v>
      </c>
      <c r="C88022" s="18" t="s">
        <v>223</v>
      </c>
      <c r="D88022">
        <v>46193</v>
      </c>
      <c r="E88022" s="18" t="s">
        <v>27</v>
      </c>
      <c r="F88022" s="18" t="s">
        <v>235</v>
      </c>
      <c r="G88022" s="17">
        <f>_xlfn.MAXIFS(A:A,B:B,BASE_COVID[[#This Row],[COUNTRY]])</f>
        <v>44129</v>
      </c>
      <c r="H88022" s="18">
        <f>IF(BASE_COVID[[#This Row],[DATE]]=BASE_COVID[[#This Row],[MAX_DATE]],1,0)</f>
        <v>0</v>
      </c>
    </row>
    <row r="88023" spans="1:8">
      <c r="A88023" s="17">
        <v>44127</v>
      </c>
      <c r="B88023" s="18" t="s">
        <v>171</v>
      </c>
      <c r="C88023" s="18" t="s">
        <v>223</v>
      </c>
      <c r="D88023">
        <v>119054</v>
      </c>
      <c r="E88023" s="18" t="s">
        <v>31</v>
      </c>
      <c r="F88023" s="18" t="s">
        <v>235</v>
      </c>
      <c r="G88023" s="17">
        <f>_xlfn.MAXIFS(A:A,B:B,BASE_COVID[[#This Row],[COUNTRY]])</f>
        <v>44129</v>
      </c>
      <c r="H88023" s="18">
        <f>IF(BASE_COVID[[#This Row],[DATE]]=BASE_COVID[[#This Row],[MAX_DATE]],1,0)</f>
        <v>0</v>
      </c>
    </row>
    <row r="88024" spans="1:8">
      <c r="A88024" s="17">
        <v>44127</v>
      </c>
      <c r="B88024" s="18" t="s">
        <v>172</v>
      </c>
      <c r="C88024" s="18" t="s">
        <v>223</v>
      </c>
      <c r="D88024">
        <v>44284</v>
      </c>
      <c r="E88024" s="18" t="s">
        <v>31</v>
      </c>
      <c r="F88024" s="18" t="s">
        <v>235</v>
      </c>
      <c r="G88024" s="17">
        <f>_xlfn.MAXIFS(A:A,B:B,BASE_COVID[[#This Row],[COUNTRY]])</f>
        <v>44129</v>
      </c>
      <c r="H88024" s="18">
        <f>IF(BASE_COVID[[#This Row],[DATE]]=BASE_COVID[[#This Row],[MAX_DATE]],1,0)</f>
        <v>0</v>
      </c>
    </row>
    <row r="88025" spans="1:8">
      <c r="A88025" s="17">
        <v>44127</v>
      </c>
      <c r="B88025" s="18" t="s">
        <v>173</v>
      </c>
      <c r="C88025" s="18" t="s">
        <v>223</v>
      </c>
      <c r="D88025">
        <v>2883</v>
      </c>
      <c r="E88025" s="18" t="s">
        <v>27</v>
      </c>
      <c r="F88025" s="18" t="s">
        <v>235</v>
      </c>
      <c r="G88025" s="17">
        <f>_xlfn.MAXIFS(A:A,B:B,BASE_COVID[[#This Row],[COUNTRY]])</f>
        <v>44129</v>
      </c>
      <c r="H88025" s="18">
        <f>IF(BASE_COVID[[#This Row],[DATE]]=BASE_COVID[[#This Row],[MAX_DATE]],1,0)</f>
        <v>0</v>
      </c>
    </row>
    <row r="88026" spans="1:8">
      <c r="A88026" s="17">
        <v>44127</v>
      </c>
      <c r="B88026" s="18" t="s">
        <v>174</v>
      </c>
      <c r="C88026" s="18" t="s">
        <v>223</v>
      </c>
      <c r="D88026">
        <v>50358</v>
      </c>
      <c r="E88026" s="18" t="s">
        <v>31</v>
      </c>
      <c r="F88026" s="18" t="s">
        <v>235</v>
      </c>
      <c r="G88026" s="17">
        <f>_xlfn.MAXIFS(A:A,B:B,BASE_COVID[[#This Row],[COUNTRY]])</f>
        <v>44129</v>
      </c>
      <c r="H88026" s="18">
        <f>IF(BASE_COVID[[#This Row],[DATE]]=BASE_COVID[[#This Row],[MAX_DATE]],1,0)</f>
        <v>0</v>
      </c>
    </row>
    <row r="88027" spans="1:8">
      <c r="A88027" s="17">
        <v>44127</v>
      </c>
      <c r="B88027" s="18" t="s">
        <v>175</v>
      </c>
      <c r="C88027" s="18" t="s">
        <v>223</v>
      </c>
      <c r="D88027">
        <v>331911</v>
      </c>
      <c r="E88027" s="18" t="s">
        <v>31</v>
      </c>
      <c r="F88027" s="18" t="s">
        <v>235</v>
      </c>
      <c r="G88027" s="17">
        <f>_xlfn.MAXIFS(A:A,B:B,BASE_COVID[[#This Row],[COUNTRY]])</f>
        <v>44129</v>
      </c>
      <c r="H88027" s="18">
        <f>IF(BASE_COVID[[#This Row],[DATE]]=BASE_COVID[[#This Row],[MAX_DATE]],1,0)</f>
        <v>0</v>
      </c>
    </row>
    <row r="88028" spans="1:8">
      <c r="A88028" s="17">
        <v>44127</v>
      </c>
      <c r="B88028" s="18" t="s">
        <v>176</v>
      </c>
      <c r="C88028" s="18" t="s">
        <v>223</v>
      </c>
      <c r="D88028">
        <v>212</v>
      </c>
      <c r="E88028" s="18" t="s">
        <v>33</v>
      </c>
      <c r="F88028" s="18" t="s">
        <v>235</v>
      </c>
      <c r="G88028" s="17">
        <f>_xlfn.MAXIFS(A:A,B:B,BASE_COVID[[#This Row],[COUNTRY]])</f>
        <v>44129</v>
      </c>
      <c r="H88028" s="18">
        <f>IF(BASE_COVID[[#This Row],[DATE]]=BASE_COVID[[#This Row],[MAX_DATE]],1,0)</f>
        <v>0</v>
      </c>
    </row>
    <row r="88029" spans="1:8">
      <c r="A88029" s="17">
        <v>44127</v>
      </c>
      <c r="B88029" s="18" t="s">
        <v>177</v>
      </c>
      <c r="C88029" s="18" t="s">
        <v>223</v>
      </c>
      <c r="D88029">
        <v>0</v>
      </c>
      <c r="E88029" s="18" t="s">
        <v>37</v>
      </c>
      <c r="F88029" s="18" t="s">
        <v>235</v>
      </c>
      <c r="G88029" s="17">
        <f>_xlfn.MAXIFS(A:A,B:B,BASE_COVID[[#This Row],[COUNTRY]])</f>
        <v>44129</v>
      </c>
      <c r="H88029" s="18">
        <f>IF(BASE_COVID[[#This Row],[DATE]]=BASE_COVID[[#This Row],[MAX_DATE]],1,0)</f>
        <v>0</v>
      </c>
    </row>
    <row r="88030" spans="1:8">
      <c r="A88030" s="17">
        <v>44127</v>
      </c>
      <c r="B88030" s="18" t="s">
        <v>178</v>
      </c>
      <c r="C88030" s="18" t="s">
        <v>223</v>
      </c>
      <c r="D88030">
        <v>21</v>
      </c>
      <c r="E88030" s="18" t="s">
        <v>37</v>
      </c>
      <c r="F88030" s="18" t="s">
        <v>235</v>
      </c>
      <c r="G88030" s="17">
        <f>_xlfn.MAXIFS(A:A,B:B,BASE_COVID[[#This Row],[COUNTRY]])</f>
        <v>44129</v>
      </c>
      <c r="H88030" s="18">
        <f>IF(BASE_COVID[[#This Row],[DATE]]=BASE_COVID[[#This Row],[MAX_DATE]],1,0)</f>
        <v>0</v>
      </c>
    </row>
    <row r="88031" spans="1:8">
      <c r="A88031" s="17">
        <v>44127</v>
      </c>
      <c r="B88031" s="18" t="s">
        <v>179</v>
      </c>
      <c r="C88031" s="18" t="s">
        <v>223</v>
      </c>
      <c r="D88031">
        <v>9</v>
      </c>
      <c r="E88031" s="18" t="s">
        <v>37</v>
      </c>
      <c r="F88031" s="18" t="s">
        <v>235</v>
      </c>
      <c r="G88031" s="17">
        <f>_xlfn.MAXIFS(A:A,B:B,BASE_COVID[[#This Row],[COUNTRY]])</f>
        <v>44129</v>
      </c>
      <c r="H88031" s="18">
        <f>IF(BASE_COVID[[#This Row],[DATE]]=BASE_COVID[[#This Row],[MAX_DATE]],1,0)</f>
        <v>0</v>
      </c>
    </row>
    <row r="88032" spans="1:8">
      <c r="A88032" s="17">
        <v>44127</v>
      </c>
      <c r="B88032" s="18" t="s">
        <v>180</v>
      </c>
      <c r="C88032" s="18" t="s">
        <v>223</v>
      </c>
      <c r="D88032">
        <v>61</v>
      </c>
      <c r="E88032" s="18" t="s">
        <v>31</v>
      </c>
      <c r="F88032" s="18" t="s">
        <v>235</v>
      </c>
      <c r="G88032" s="17">
        <f>_xlfn.MAXIFS(A:A,B:B,BASE_COVID[[#This Row],[COUNTRY]])</f>
        <v>44129</v>
      </c>
      <c r="H88032" s="18">
        <f>IF(BASE_COVID[[#This Row],[DATE]]=BASE_COVID[[#This Row],[MAX_DATE]],1,0)</f>
        <v>0</v>
      </c>
    </row>
    <row r="88033" spans="1:8">
      <c r="A88033" s="17">
        <v>44127</v>
      </c>
      <c r="B88033" s="18" t="s">
        <v>181</v>
      </c>
      <c r="C88033" s="18" t="s">
        <v>223</v>
      </c>
      <c r="D88033">
        <v>25</v>
      </c>
      <c r="E88033" s="18" t="s">
        <v>33</v>
      </c>
      <c r="F88033" s="18" t="s">
        <v>235</v>
      </c>
      <c r="G88033" s="17">
        <f>_xlfn.MAXIFS(A:A,B:B,BASE_COVID[[#This Row],[COUNTRY]])</f>
        <v>44129</v>
      </c>
      <c r="H88033" s="18">
        <f>IF(BASE_COVID[[#This Row],[DATE]]=BASE_COVID[[#This Row],[MAX_DATE]],1,0)</f>
        <v>0</v>
      </c>
    </row>
    <row r="88034" spans="1:8">
      <c r="A88034" s="17">
        <v>44127</v>
      </c>
      <c r="B88034" s="18" t="s">
        <v>182</v>
      </c>
      <c r="C88034" s="18" t="s">
        <v>223</v>
      </c>
      <c r="D88034">
        <v>8315</v>
      </c>
      <c r="E88034" s="18" t="s">
        <v>27</v>
      </c>
      <c r="F88034" s="18" t="s">
        <v>235</v>
      </c>
      <c r="G88034" s="17">
        <f>_xlfn.MAXIFS(A:A,B:B,BASE_COVID[[#This Row],[COUNTRY]])</f>
        <v>44129</v>
      </c>
      <c r="H88034" s="18">
        <f>IF(BASE_COVID[[#This Row],[DATE]]=BASE_COVID[[#This Row],[MAX_DATE]],1,0)</f>
        <v>0</v>
      </c>
    </row>
    <row r="88035" spans="1:8">
      <c r="A88035" s="17">
        <v>44127</v>
      </c>
      <c r="B88035" s="18" t="s">
        <v>183</v>
      </c>
      <c r="C88035" s="18" t="s">
        <v>223</v>
      </c>
      <c r="D88035">
        <v>1122</v>
      </c>
      <c r="E88035" s="18" t="s">
        <v>33</v>
      </c>
      <c r="F88035" s="18" t="s">
        <v>235</v>
      </c>
      <c r="G88035" s="17">
        <f>_xlfn.MAXIFS(A:A,B:B,BASE_COVID[[#This Row],[COUNTRY]])</f>
        <v>44129</v>
      </c>
      <c r="H88035" s="18">
        <f>IF(BASE_COVID[[#This Row],[DATE]]=BASE_COVID[[#This Row],[MAX_DATE]],1,0)</f>
        <v>0</v>
      </c>
    </row>
    <row r="88036" spans="1:8">
      <c r="A88036" s="17">
        <v>44127</v>
      </c>
      <c r="B88036" s="18" t="s">
        <v>184</v>
      </c>
      <c r="C88036" s="18" t="s">
        <v>223</v>
      </c>
      <c r="D88036">
        <v>37329</v>
      </c>
      <c r="E88036" s="18" t="s">
        <v>31</v>
      </c>
      <c r="F88036" s="18" t="s">
        <v>235</v>
      </c>
      <c r="G88036" s="17">
        <f>_xlfn.MAXIFS(A:A,B:B,BASE_COVID[[#This Row],[COUNTRY]])</f>
        <v>44129</v>
      </c>
      <c r="H88036" s="18">
        <f>IF(BASE_COVID[[#This Row],[DATE]]=BASE_COVID[[#This Row],[MAX_DATE]],1,0)</f>
        <v>0</v>
      </c>
    </row>
    <row r="88037" spans="1:8">
      <c r="A88037" s="17">
        <v>44127</v>
      </c>
      <c r="B88037" s="18" t="s">
        <v>185</v>
      </c>
      <c r="C88037" s="18" t="s">
        <v>223</v>
      </c>
      <c r="D88037">
        <v>4</v>
      </c>
      <c r="E88037" s="18" t="s">
        <v>33</v>
      </c>
      <c r="F88037" s="18" t="s">
        <v>235</v>
      </c>
      <c r="G88037" s="17">
        <f>_xlfn.MAXIFS(A:A,B:B,BASE_COVID[[#This Row],[COUNTRY]])</f>
        <v>44129</v>
      </c>
      <c r="H88037" s="18">
        <f>IF(BASE_COVID[[#This Row],[DATE]]=BASE_COVID[[#This Row],[MAX_DATE]],1,0)</f>
        <v>0</v>
      </c>
    </row>
    <row r="88038" spans="1:8">
      <c r="A88038" s="17">
        <v>44127</v>
      </c>
      <c r="B88038" s="18" t="s">
        <v>186</v>
      </c>
      <c r="C88038" s="18" t="s">
        <v>223</v>
      </c>
      <c r="D88038">
        <v>487</v>
      </c>
      <c r="E88038" s="18" t="s">
        <v>33</v>
      </c>
      <c r="F88038" s="18" t="s">
        <v>235</v>
      </c>
      <c r="G88038" s="17">
        <f>_xlfn.MAXIFS(A:A,B:B,BASE_COVID[[#This Row],[COUNTRY]])</f>
        <v>44129</v>
      </c>
      <c r="H88038" s="18">
        <f>IF(BASE_COVID[[#This Row],[DATE]]=BASE_COVID[[#This Row],[MAX_DATE]],1,0)</f>
        <v>0</v>
      </c>
    </row>
    <row r="88039" spans="1:8">
      <c r="A88039" s="17">
        <v>44127</v>
      </c>
      <c r="B88039" s="18" t="s">
        <v>187</v>
      </c>
      <c r="C88039" s="18" t="s">
        <v>223</v>
      </c>
      <c r="D88039">
        <v>91</v>
      </c>
      <c r="E88039" s="18" t="s">
        <v>27</v>
      </c>
      <c r="F88039" s="18" t="s">
        <v>235</v>
      </c>
      <c r="G88039" s="17">
        <f>_xlfn.MAXIFS(A:A,B:B,BASE_COVID[[#This Row],[COUNTRY]])</f>
        <v>44129</v>
      </c>
      <c r="H88039" s="18">
        <f>IF(BASE_COVID[[#This Row],[DATE]]=BASE_COVID[[#This Row],[MAX_DATE]],1,0)</f>
        <v>0</v>
      </c>
    </row>
    <row r="88040" spans="1:8">
      <c r="A88040" s="17">
        <v>44127</v>
      </c>
      <c r="B88040" s="18" t="s">
        <v>188</v>
      </c>
      <c r="C88040" s="18" t="s">
        <v>223</v>
      </c>
      <c r="D88040">
        <v>28918</v>
      </c>
      <c r="E88040" s="18" t="s">
        <v>31</v>
      </c>
      <c r="F88040" s="18" t="s">
        <v>235</v>
      </c>
      <c r="G88040" s="17">
        <f>_xlfn.MAXIFS(A:A,B:B,BASE_COVID[[#This Row],[COUNTRY]])</f>
        <v>44129</v>
      </c>
      <c r="H88040" s="18">
        <f>IF(BASE_COVID[[#This Row],[DATE]]=BASE_COVID[[#This Row],[MAX_DATE]],1,0)</f>
        <v>0</v>
      </c>
    </row>
    <row r="88041" spans="1:8">
      <c r="A88041" s="17">
        <v>44127</v>
      </c>
      <c r="B88041" s="18" t="s">
        <v>189</v>
      </c>
      <c r="C88041" s="18" t="s">
        <v>223</v>
      </c>
      <c r="D88041">
        <v>11434</v>
      </c>
      <c r="E88041" s="18" t="s">
        <v>31</v>
      </c>
      <c r="F88041" s="18" t="s">
        <v>235</v>
      </c>
      <c r="G88041" s="17">
        <f>_xlfn.MAXIFS(A:A,B:B,BASE_COVID[[#This Row],[COUNTRY]])</f>
        <v>44129</v>
      </c>
      <c r="H88041" s="18">
        <f>IF(BASE_COVID[[#This Row],[DATE]]=BASE_COVID[[#This Row],[MAX_DATE]],1,0)</f>
        <v>0</v>
      </c>
    </row>
    <row r="88042" spans="1:8">
      <c r="A88042" s="17">
        <v>44127</v>
      </c>
      <c r="B88042" s="18" t="s">
        <v>236</v>
      </c>
      <c r="C88042" s="18" t="s">
        <v>223</v>
      </c>
      <c r="D88042">
        <v>1</v>
      </c>
      <c r="E88042" s="18" t="s">
        <v>237</v>
      </c>
      <c r="F88042" s="18" t="s">
        <v>235</v>
      </c>
      <c r="G88042" s="17">
        <f>_xlfn.MAXIFS(A:A,B:B,BASE_COVID[[#This Row],[COUNTRY]])</f>
        <v>44129</v>
      </c>
      <c r="H88042" s="18">
        <f>IF(BASE_COVID[[#This Row],[DATE]]=BASE_COVID[[#This Row],[MAX_DATE]],1,0)</f>
        <v>0</v>
      </c>
    </row>
    <row r="88043" spans="1:8">
      <c r="A88043" s="17">
        <v>44127</v>
      </c>
      <c r="B88043" s="18" t="s">
        <v>190</v>
      </c>
      <c r="C88043" s="18" t="s">
        <v>223</v>
      </c>
      <c r="D88043">
        <v>629</v>
      </c>
      <c r="E88043" s="18" t="s">
        <v>33</v>
      </c>
      <c r="F88043" s="18" t="s">
        <v>235</v>
      </c>
      <c r="G88043" s="17">
        <f>_xlfn.MAXIFS(A:A,B:B,BASE_COVID[[#This Row],[COUNTRY]])</f>
        <v>44129</v>
      </c>
      <c r="H88043" s="18">
        <f>IF(BASE_COVID[[#This Row],[DATE]]=BASE_COVID[[#This Row],[MAX_DATE]],1,0)</f>
        <v>0</v>
      </c>
    </row>
    <row r="88044" spans="1:8">
      <c r="A88044" s="17">
        <v>44127</v>
      </c>
      <c r="B88044" s="18" t="s">
        <v>191</v>
      </c>
      <c r="C88044" s="18" t="s">
        <v>223</v>
      </c>
      <c r="D88044">
        <v>49998</v>
      </c>
      <c r="E88044" s="18" t="s">
        <v>33</v>
      </c>
      <c r="F88044" s="18" t="s">
        <v>235</v>
      </c>
      <c r="G88044" s="17">
        <f>_xlfn.MAXIFS(A:A,B:B,BASE_COVID[[#This Row],[COUNTRY]])</f>
        <v>44129</v>
      </c>
      <c r="H88044" s="18">
        <f>IF(BASE_COVID[[#This Row],[DATE]]=BASE_COVID[[#This Row],[MAX_DATE]],1,0)</f>
        <v>0</v>
      </c>
    </row>
    <row r="88045" spans="1:8">
      <c r="A88045" s="17">
        <v>44127</v>
      </c>
      <c r="B88045" s="18" t="s">
        <v>192</v>
      </c>
      <c r="C88045" s="18" t="s">
        <v>223</v>
      </c>
      <c r="D88045">
        <v>1530</v>
      </c>
      <c r="E88045" s="18" t="s">
        <v>33</v>
      </c>
      <c r="F88045" s="18" t="s">
        <v>235</v>
      </c>
      <c r="G88045" s="17">
        <f>_xlfn.MAXIFS(A:A,B:B,BASE_COVID[[#This Row],[COUNTRY]])</f>
        <v>44129</v>
      </c>
      <c r="H88045" s="18">
        <f>IF(BASE_COVID[[#This Row],[DATE]]=BASE_COVID[[#This Row],[MAX_DATE]],1,0)</f>
        <v>0</v>
      </c>
    </row>
    <row r="88046" spans="1:8">
      <c r="A88046" s="17">
        <v>44127</v>
      </c>
      <c r="B88046" s="18" t="s">
        <v>193</v>
      </c>
      <c r="C88046" s="18" t="s">
        <v>223</v>
      </c>
      <c r="D88046">
        <v>861004</v>
      </c>
      <c r="E88046" s="18" t="s">
        <v>31</v>
      </c>
      <c r="F88046" s="18" t="s">
        <v>235</v>
      </c>
      <c r="G88046" s="17">
        <f>_xlfn.MAXIFS(A:A,B:B,BASE_COVID[[#This Row],[COUNTRY]])</f>
        <v>44129</v>
      </c>
      <c r="H88046" s="18">
        <f>IF(BASE_COVID[[#This Row],[DATE]]=BASE_COVID[[#This Row],[MAX_DATE]],1,0)</f>
        <v>0</v>
      </c>
    </row>
    <row r="88047" spans="1:8">
      <c r="A88047" s="17">
        <v>44127</v>
      </c>
      <c r="B88047" s="18" t="s">
        <v>194</v>
      </c>
      <c r="C88047" s="18" t="s">
        <v>223</v>
      </c>
      <c r="D88047">
        <v>3495</v>
      </c>
      <c r="E88047" s="18" t="s">
        <v>27</v>
      </c>
      <c r="F88047" s="18" t="s">
        <v>235</v>
      </c>
      <c r="G88047" s="17">
        <f>_xlfn.MAXIFS(A:A,B:B,BASE_COVID[[#This Row],[COUNTRY]])</f>
        <v>44129</v>
      </c>
      <c r="H88047" s="18">
        <f>IF(BASE_COVID[[#This Row],[DATE]]=BASE_COVID[[#This Row],[MAX_DATE]],1,0)</f>
        <v>0</v>
      </c>
    </row>
    <row r="88048" spans="1:8">
      <c r="A88048" s="17">
        <v>44127</v>
      </c>
      <c r="B88048" s="18" t="s">
        <v>195</v>
      </c>
      <c r="C88048" s="18" t="s">
        <v>223</v>
      </c>
      <c r="D88048">
        <v>6124</v>
      </c>
      <c r="E88048" s="18" t="s">
        <v>33</v>
      </c>
      <c r="F88048" s="18" t="s">
        <v>235</v>
      </c>
      <c r="G88048" s="17">
        <f>_xlfn.MAXIFS(A:A,B:B,BASE_COVID[[#This Row],[COUNTRY]])</f>
        <v>44129</v>
      </c>
      <c r="H88048" s="18">
        <f>IF(BASE_COVID[[#This Row],[DATE]]=BASE_COVID[[#This Row],[MAX_DATE]],1,0)</f>
        <v>0</v>
      </c>
    </row>
    <row r="88049" spans="1:8">
      <c r="A88049" s="17">
        <v>44127</v>
      </c>
      <c r="B88049" s="18" t="s">
        <v>196</v>
      </c>
      <c r="C88049" s="18" t="s">
        <v>223</v>
      </c>
      <c r="D88049">
        <v>36</v>
      </c>
      <c r="E88049" s="18" t="s">
        <v>39</v>
      </c>
      <c r="F88049" s="18" t="s">
        <v>235</v>
      </c>
      <c r="G88049" s="17">
        <f>_xlfn.MAXIFS(A:A,B:B,BASE_COVID[[#This Row],[COUNTRY]])</f>
        <v>44129</v>
      </c>
      <c r="H88049" s="18">
        <f>IF(BASE_COVID[[#This Row],[DATE]]=BASE_COVID[[#This Row],[MAX_DATE]],1,0)</f>
        <v>0</v>
      </c>
    </row>
    <row r="88050" spans="1:8">
      <c r="A88050" s="17">
        <v>44127</v>
      </c>
      <c r="B88050" s="18" t="s">
        <v>197</v>
      </c>
      <c r="C88050" s="18" t="s">
        <v>223</v>
      </c>
      <c r="D88050">
        <v>104661</v>
      </c>
      <c r="E88050" s="18" t="s">
        <v>31</v>
      </c>
      <c r="F88050" s="18" t="s">
        <v>235</v>
      </c>
      <c r="G88050" s="17">
        <f>_xlfn.MAXIFS(A:A,B:B,BASE_COVID[[#This Row],[COUNTRY]])</f>
        <v>44129</v>
      </c>
      <c r="H88050" s="18">
        <f>IF(BASE_COVID[[#This Row],[DATE]]=BASE_COVID[[#This Row],[MAX_DATE]],1,0)</f>
        <v>0</v>
      </c>
    </row>
    <row r="88051" spans="1:8">
      <c r="A88051" s="17">
        <v>44127</v>
      </c>
      <c r="B88051" s="18" t="s">
        <v>198</v>
      </c>
      <c r="C88051" s="18" t="s">
        <v>223</v>
      </c>
      <c r="D88051">
        <v>45786</v>
      </c>
      <c r="E88051" s="18" t="s">
        <v>31</v>
      </c>
      <c r="F88051" s="18" t="s">
        <v>235</v>
      </c>
      <c r="G88051" s="17">
        <f>_xlfn.MAXIFS(A:A,B:B,BASE_COVID[[#This Row],[COUNTRY]])</f>
        <v>44129</v>
      </c>
      <c r="H88051" s="18">
        <f>IF(BASE_COVID[[#This Row],[DATE]]=BASE_COVID[[#This Row],[MAX_DATE]],1,0)</f>
        <v>0</v>
      </c>
    </row>
    <row r="88052" spans="1:8">
      <c r="A88052" s="17">
        <v>44127</v>
      </c>
      <c r="B88052" s="18" t="s">
        <v>199</v>
      </c>
      <c r="C88052" s="18" t="s">
        <v>223</v>
      </c>
      <c r="D88052">
        <v>3363</v>
      </c>
      <c r="E88052" s="18" t="s">
        <v>27</v>
      </c>
      <c r="F88052" s="18" t="s">
        <v>235</v>
      </c>
      <c r="G88052" s="17">
        <f>_xlfn.MAXIFS(A:A,B:B,BASE_COVID[[#This Row],[COUNTRY]])</f>
        <v>44129</v>
      </c>
      <c r="H88052" s="18">
        <f>IF(BASE_COVID[[#This Row],[DATE]]=BASE_COVID[[#This Row],[MAX_DATE]],1,0)</f>
        <v>0</v>
      </c>
    </row>
    <row r="88053" spans="1:8">
      <c r="A88053" s="17">
        <v>44127</v>
      </c>
      <c r="B88053" s="18" t="s">
        <v>200</v>
      </c>
      <c r="C88053" s="18" t="s">
        <v>223</v>
      </c>
      <c r="D88053">
        <v>44</v>
      </c>
      <c r="E88053" s="18" t="s">
        <v>27</v>
      </c>
      <c r="F88053" s="18" t="s">
        <v>235</v>
      </c>
      <c r="G88053" s="17">
        <f>_xlfn.MAXIFS(A:A,B:B,BASE_COVID[[#This Row],[COUNTRY]])</f>
        <v>44129</v>
      </c>
      <c r="H88053" s="18">
        <f>IF(BASE_COVID[[#This Row],[DATE]]=BASE_COVID[[#This Row],[MAX_DATE]],1,0)</f>
        <v>0</v>
      </c>
    </row>
    <row r="88054" spans="1:8">
      <c r="A88054" s="17">
        <v>44127</v>
      </c>
      <c r="B88054" s="18" t="s">
        <v>201</v>
      </c>
      <c r="C88054" s="18" t="s">
        <v>223</v>
      </c>
      <c r="D88054">
        <v>832</v>
      </c>
      <c r="E88054" s="18" t="s">
        <v>27</v>
      </c>
      <c r="F88054" s="18" t="s">
        <v>235</v>
      </c>
      <c r="G88054" s="17">
        <f>_xlfn.MAXIFS(A:A,B:B,BASE_COVID[[#This Row],[COUNTRY]])</f>
        <v>44129</v>
      </c>
      <c r="H88054" s="18">
        <f>IF(BASE_COVID[[#This Row],[DATE]]=BASE_COVID[[#This Row],[MAX_DATE]],1,0)</f>
        <v>0</v>
      </c>
    </row>
    <row r="88055" spans="1:8">
      <c r="A88055" s="17">
        <v>44127</v>
      </c>
      <c r="B88055" s="18" t="s">
        <v>202</v>
      </c>
      <c r="C88055" s="18" t="s">
        <v>223</v>
      </c>
      <c r="D88055">
        <v>305</v>
      </c>
      <c r="E88055" s="18" t="s">
        <v>33</v>
      </c>
      <c r="F88055" s="18" t="s">
        <v>235</v>
      </c>
      <c r="G88055" s="17">
        <f>_xlfn.MAXIFS(A:A,B:B,BASE_COVID[[#This Row],[COUNTRY]])</f>
        <v>44129</v>
      </c>
      <c r="H88055" s="18">
        <f>IF(BASE_COVID[[#This Row],[DATE]]=BASE_COVID[[#This Row],[MAX_DATE]],1,0)</f>
        <v>0</v>
      </c>
    </row>
    <row r="88056" spans="1:8">
      <c r="A88056" s="17">
        <v>44127</v>
      </c>
      <c r="B88056" s="18" t="s">
        <v>203</v>
      </c>
      <c r="C88056" s="18" t="s">
        <v>223</v>
      </c>
      <c r="D88056">
        <v>143</v>
      </c>
      <c r="E88056" s="18" t="s">
        <v>27</v>
      </c>
      <c r="F88056" s="18" t="s">
        <v>235</v>
      </c>
      <c r="G88056" s="17">
        <f>_xlfn.MAXIFS(A:A,B:B,BASE_COVID[[#This Row],[COUNTRY]])</f>
        <v>44129</v>
      </c>
      <c r="H88056" s="18">
        <f>IF(BASE_COVID[[#This Row],[DATE]]=BASE_COVID[[#This Row],[MAX_DATE]],1,0)</f>
        <v>0</v>
      </c>
    </row>
    <row r="88057" spans="1:8">
      <c r="A88057" s="17">
        <v>44127</v>
      </c>
      <c r="B88057" s="18" t="s">
        <v>204</v>
      </c>
      <c r="C88057" s="18" t="s">
        <v>223</v>
      </c>
      <c r="D88057">
        <v>1</v>
      </c>
      <c r="E88057" s="18" t="s">
        <v>27</v>
      </c>
      <c r="F88057" s="18" t="s">
        <v>235</v>
      </c>
      <c r="G88057" s="17">
        <f>_xlfn.MAXIFS(A:A,B:B,BASE_COVID[[#This Row],[COUNTRY]])</f>
        <v>44129</v>
      </c>
      <c r="H88057" s="18">
        <f>IF(BASE_COVID[[#This Row],[DATE]]=BASE_COVID[[#This Row],[MAX_DATE]],1,0)</f>
        <v>0</v>
      </c>
    </row>
    <row r="88058" spans="1:8">
      <c r="A88058" s="17">
        <v>44127</v>
      </c>
      <c r="B88058" s="18" t="s">
        <v>205</v>
      </c>
      <c r="C88058" s="18" t="s">
        <v>223</v>
      </c>
      <c r="D88058">
        <v>524</v>
      </c>
      <c r="E88058" s="18" t="s">
        <v>33</v>
      </c>
      <c r="F88058" s="18" t="s">
        <v>235</v>
      </c>
      <c r="G88058" s="17">
        <f>_xlfn.MAXIFS(A:A,B:B,BASE_COVID[[#This Row],[COUNTRY]])</f>
        <v>44129</v>
      </c>
      <c r="H88058" s="18">
        <f>IF(BASE_COVID[[#This Row],[DATE]]=BASE_COVID[[#This Row],[MAX_DATE]],1,0)</f>
        <v>0</v>
      </c>
    </row>
    <row r="88059" spans="1:8">
      <c r="A88059" s="17">
        <v>44127</v>
      </c>
      <c r="B88059" s="18" t="s">
        <v>206</v>
      </c>
      <c r="C88059" s="18" t="s">
        <v>223</v>
      </c>
      <c r="D88059">
        <v>1438</v>
      </c>
      <c r="E88059" s="18" t="s">
        <v>37</v>
      </c>
      <c r="F88059" s="18" t="s">
        <v>235</v>
      </c>
      <c r="G88059" s="17">
        <f>_xlfn.MAXIFS(A:A,B:B,BASE_COVID[[#This Row],[COUNTRY]])</f>
        <v>44129</v>
      </c>
      <c r="H88059" s="18">
        <f>IF(BASE_COVID[[#This Row],[DATE]]=BASE_COVID[[#This Row],[MAX_DATE]],1,0)</f>
        <v>0</v>
      </c>
    </row>
    <row r="88060" spans="1:8">
      <c r="A88060" s="17">
        <v>44127</v>
      </c>
      <c r="B88060" s="18" t="s">
        <v>207</v>
      </c>
      <c r="C88060" s="18" t="s">
        <v>223</v>
      </c>
      <c r="D88060">
        <v>41398</v>
      </c>
      <c r="E88060" s="18" t="s">
        <v>33</v>
      </c>
      <c r="F88060" s="18" t="s">
        <v>235</v>
      </c>
      <c r="G88060" s="17">
        <f>_xlfn.MAXIFS(A:A,B:B,BASE_COVID[[#This Row],[COUNTRY]])</f>
        <v>44129</v>
      </c>
      <c r="H88060" s="18">
        <f>IF(BASE_COVID[[#This Row],[DATE]]=BASE_COVID[[#This Row],[MAX_DATE]],1,0)</f>
        <v>0</v>
      </c>
    </row>
    <row r="88061" spans="1:8">
      <c r="A88061" s="17">
        <v>44127</v>
      </c>
      <c r="B88061" s="18" t="s">
        <v>208</v>
      </c>
      <c r="C88061" s="18" t="s">
        <v>223</v>
      </c>
      <c r="D88061">
        <v>36515</v>
      </c>
      <c r="E88061" s="18" t="s">
        <v>27</v>
      </c>
      <c r="F88061" s="18" t="s">
        <v>235</v>
      </c>
      <c r="G88061" s="17">
        <f>_xlfn.MAXIFS(A:A,B:B,BASE_COVID[[#This Row],[COUNTRY]])</f>
        <v>44129</v>
      </c>
      <c r="H88061" s="18">
        <f>IF(BASE_COVID[[#This Row],[DATE]]=BASE_COVID[[#This Row],[MAX_DATE]],1,0)</f>
        <v>0</v>
      </c>
    </row>
    <row r="88062" spans="1:8">
      <c r="A88062" s="17">
        <v>44127</v>
      </c>
      <c r="B88062" s="18" t="s">
        <v>209</v>
      </c>
      <c r="C88062" s="18" t="s">
        <v>223</v>
      </c>
      <c r="D88062">
        <v>4892057</v>
      </c>
      <c r="E88062" s="18" t="s">
        <v>37</v>
      </c>
      <c r="F88062" s="18" t="s">
        <v>235</v>
      </c>
      <c r="G88062" s="17">
        <f>_xlfn.MAXIFS(A:A,B:B,BASE_COVID[[#This Row],[COUNTRY]])</f>
        <v>44129</v>
      </c>
      <c r="H88062" s="18">
        <f>IF(BASE_COVID[[#This Row],[DATE]]=BASE_COVID[[#This Row],[MAX_DATE]],1,0)</f>
        <v>0</v>
      </c>
    </row>
    <row r="88063" spans="1:8">
      <c r="A88063" s="17">
        <v>44127</v>
      </c>
      <c r="B88063" s="18" t="s">
        <v>210</v>
      </c>
      <c r="C88063" s="18" t="s">
        <v>223</v>
      </c>
      <c r="D88063">
        <v>3795</v>
      </c>
      <c r="E88063" s="18" t="s">
        <v>33</v>
      </c>
      <c r="F88063" s="18" t="s">
        <v>235</v>
      </c>
      <c r="G88063" s="17">
        <f>_xlfn.MAXIFS(A:A,B:B,BASE_COVID[[#This Row],[COUNTRY]])</f>
        <v>44129</v>
      </c>
      <c r="H88063" s="18">
        <f>IF(BASE_COVID[[#This Row],[DATE]]=BASE_COVID[[#This Row],[MAX_DATE]],1,0)</f>
        <v>0</v>
      </c>
    </row>
    <row r="88064" spans="1:8">
      <c r="A88064" s="17">
        <v>44127</v>
      </c>
      <c r="B88064" s="18" t="s">
        <v>211</v>
      </c>
      <c r="C88064" s="18" t="s">
        <v>223</v>
      </c>
      <c r="D88064">
        <v>190613</v>
      </c>
      <c r="E88064" s="18" t="s">
        <v>31</v>
      </c>
      <c r="F88064" s="18" t="s">
        <v>235</v>
      </c>
      <c r="G88064" s="17">
        <f>_xlfn.MAXIFS(A:A,B:B,BASE_COVID[[#This Row],[COUNTRY]])</f>
        <v>44129</v>
      </c>
      <c r="H88064" s="18">
        <f>IF(BASE_COVID[[#This Row],[DATE]]=BASE_COVID[[#This Row],[MAX_DATE]],1,0)</f>
        <v>0</v>
      </c>
    </row>
    <row r="88065" spans="1:8">
      <c r="A88065" s="17">
        <v>44127</v>
      </c>
      <c r="B88065" s="18" t="s">
        <v>212</v>
      </c>
      <c r="C88065" s="18" t="s">
        <v>223</v>
      </c>
      <c r="D88065">
        <v>6730</v>
      </c>
      <c r="E88065" s="18" t="s">
        <v>27</v>
      </c>
      <c r="F88065" s="18" t="s">
        <v>235</v>
      </c>
      <c r="G88065" s="17">
        <f>_xlfn.MAXIFS(A:A,B:B,BASE_COVID[[#This Row],[COUNTRY]])</f>
        <v>44129</v>
      </c>
      <c r="H88065" s="18">
        <f>IF(BASE_COVID[[#This Row],[DATE]]=BASE_COVID[[#This Row],[MAX_DATE]],1,0)</f>
        <v>0</v>
      </c>
    </row>
    <row r="88066" spans="1:8">
      <c r="A88066" s="17">
        <v>44127</v>
      </c>
      <c r="B88066" s="18" t="s">
        <v>213</v>
      </c>
      <c r="C88066" s="18" t="s">
        <v>223</v>
      </c>
      <c r="D88066">
        <v>786692</v>
      </c>
      <c r="E88066" s="18" t="s">
        <v>31</v>
      </c>
      <c r="F88066" s="18" t="s">
        <v>235</v>
      </c>
      <c r="G88066" s="17">
        <f>_xlfn.MAXIFS(A:A,B:B,BASE_COVID[[#This Row],[COUNTRY]])</f>
        <v>44129</v>
      </c>
      <c r="H88066" s="18">
        <f>IF(BASE_COVID[[#This Row],[DATE]]=BASE_COVID[[#This Row],[MAX_DATE]],1,0)</f>
        <v>0</v>
      </c>
    </row>
    <row r="88067" spans="1:8">
      <c r="A88067" s="17">
        <v>44127</v>
      </c>
      <c r="B88067" s="18" t="s">
        <v>214</v>
      </c>
      <c r="C88067" s="18" t="s">
        <v>223</v>
      </c>
      <c r="D88067">
        <v>465</v>
      </c>
      <c r="E88067" s="18" t="s">
        <v>39</v>
      </c>
      <c r="F88067" s="18" t="s">
        <v>235</v>
      </c>
      <c r="G88067" s="17">
        <f>_xlfn.MAXIFS(A:A,B:B,BASE_COVID[[#This Row],[COUNTRY]])</f>
        <v>44129</v>
      </c>
      <c r="H88067" s="18">
        <f>IF(BASE_COVID[[#This Row],[DATE]]=BASE_COVID[[#This Row],[MAX_DATE]],1,0)</f>
        <v>0</v>
      </c>
    </row>
    <row r="88068" spans="1:8">
      <c r="A88068" s="17">
        <v>44127</v>
      </c>
      <c r="B88068" s="18" t="s">
        <v>215</v>
      </c>
      <c r="C88068" s="18" t="s">
        <v>223</v>
      </c>
      <c r="D88068">
        <v>2225</v>
      </c>
      <c r="E88068" s="18" t="s">
        <v>27</v>
      </c>
      <c r="F88068" s="18" t="s">
        <v>235</v>
      </c>
      <c r="G88068" s="17">
        <f>_xlfn.MAXIFS(A:A,B:B,BASE_COVID[[#This Row],[COUNTRY]])</f>
        <v>44129</v>
      </c>
      <c r="H88068" s="18">
        <f>IF(BASE_COVID[[#This Row],[DATE]]=BASE_COVID[[#This Row],[MAX_DATE]],1,0)</f>
        <v>0</v>
      </c>
    </row>
    <row r="88069" spans="1:8">
      <c r="A88069" s="17">
        <v>44127</v>
      </c>
      <c r="B88069" s="18" t="s">
        <v>216</v>
      </c>
      <c r="C88069" s="18" t="s">
        <v>223</v>
      </c>
      <c r="D88069">
        <v>5055</v>
      </c>
      <c r="E88069" s="18" t="s">
        <v>39</v>
      </c>
      <c r="F88069" s="18" t="s">
        <v>235</v>
      </c>
      <c r="G88069" s="17">
        <f>_xlfn.MAXIFS(A:A,B:B,BASE_COVID[[#This Row],[COUNTRY]])</f>
        <v>44129</v>
      </c>
      <c r="H88069" s="18">
        <f>IF(BASE_COVID[[#This Row],[DATE]]=BASE_COVID[[#This Row],[MAX_DATE]],1,0)</f>
        <v>0</v>
      </c>
    </row>
    <row r="88070" spans="1:8">
      <c r="A88070" s="17">
        <v>44127</v>
      </c>
      <c r="B88070" s="18" t="s">
        <v>217</v>
      </c>
      <c r="C88070" s="18" t="s">
        <v>223</v>
      </c>
      <c r="D88070">
        <v>64</v>
      </c>
      <c r="E88070" s="18" t="s">
        <v>27</v>
      </c>
      <c r="F88070" s="18" t="s">
        <v>235</v>
      </c>
      <c r="G88070" s="17">
        <f>_xlfn.MAXIFS(A:A,B:B,BASE_COVID[[#This Row],[COUNTRY]])</f>
        <v>44129</v>
      </c>
      <c r="H88070" s="18">
        <f>IF(BASE_COVID[[#This Row],[DATE]]=BASE_COVID[[#This Row],[MAX_DATE]],1,0)</f>
        <v>0</v>
      </c>
    </row>
    <row r="88071" spans="1:8">
      <c r="A88071" s="17">
        <v>44127</v>
      </c>
      <c r="B88071" s="18" t="s">
        <v>218</v>
      </c>
      <c r="C88071" s="18" t="s">
        <v>223</v>
      </c>
      <c r="D88071">
        <v>6290</v>
      </c>
      <c r="E88071" s="18" t="s">
        <v>27</v>
      </c>
      <c r="F88071" s="18" t="s">
        <v>235</v>
      </c>
      <c r="G88071" s="17">
        <f>_xlfn.MAXIFS(A:A,B:B,BASE_COVID[[#This Row],[COUNTRY]])</f>
        <v>44129</v>
      </c>
      <c r="H88071" s="18">
        <f>IF(BASE_COVID[[#This Row],[DATE]]=BASE_COVID[[#This Row],[MAX_DATE]],1,0)</f>
        <v>0</v>
      </c>
    </row>
    <row r="88072" spans="1:8">
      <c r="A88072" s="17">
        <v>44127</v>
      </c>
      <c r="B88072" s="18" t="s">
        <v>219</v>
      </c>
      <c r="C88072" s="18" t="s">
        <v>223</v>
      </c>
      <c r="D88072">
        <v>1</v>
      </c>
      <c r="E88072" s="18" t="s">
        <v>33</v>
      </c>
      <c r="F88072" s="18" t="s">
        <v>235</v>
      </c>
      <c r="G88072" s="17">
        <f>_xlfn.MAXIFS(A:A,B:B,BASE_COVID[[#This Row],[COUNTRY]])</f>
        <v>44129</v>
      </c>
      <c r="H88072" s="18">
        <f>IF(BASE_COVID[[#This Row],[DATE]]=BASE_COVID[[#This Row],[MAX_DATE]],1,0)</f>
        <v>0</v>
      </c>
    </row>
    <row r="88073" spans="1:8">
      <c r="A88073" s="17">
        <v>44127</v>
      </c>
      <c r="B88073" s="18" t="s">
        <v>220</v>
      </c>
      <c r="C88073" s="18" t="s">
        <v>223</v>
      </c>
      <c r="D88073">
        <v>107</v>
      </c>
      <c r="E88073" s="18" t="s">
        <v>27</v>
      </c>
      <c r="F88073" s="18" t="s">
        <v>235</v>
      </c>
      <c r="G88073" s="17">
        <f>_xlfn.MAXIFS(A:A,B:B,BASE_COVID[[#This Row],[COUNTRY]])</f>
        <v>44129</v>
      </c>
      <c r="H88073" s="18">
        <f>IF(BASE_COVID[[#This Row],[DATE]]=BASE_COVID[[#This Row],[MAX_DATE]],1,0)</f>
        <v>0</v>
      </c>
    </row>
    <row r="88074" spans="1:8">
      <c r="A88074" s="17">
        <v>44127</v>
      </c>
      <c r="B88074" s="18" t="s">
        <v>221</v>
      </c>
      <c r="C88074" s="18" t="s">
        <v>223</v>
      </c>
      <c r="D88074">
        <v>570</v>
      </c>
      <c r="E88074" s="18" t="s">
        <v>33</v>
      </c>
      <c r="F88074" s="18" t="s">
        <v>235</v>
      </c>
      <c r="G88074" s="17">
        <f>_xlfn.MAXIFS(A:A,B:B,BASE_COVID[[#This Row],[COUNTRY]])</f>
        <v>44129</v>
      </c>
      <c r="H88074" s="18">
        <f>IF(BASE_COVID[[#This Row],[DATE]]=BASE_COVID[[#This Row],[MAX_DATE]],1,0)</f>
        <v>0</v>
      </c>
    </row>
    <row r="88075" spans="1:8">
      <c r="A88075" s="17">
        <v>44127</v>
      </c>
      <c r="B88075" s="18" t="s">
        <v>222</v>
      </c>
      <c r="C88075" s="18" t="s">
        <v>223</v>
      </c>
      <c r="D88075">
        <v>250</v>
      </c>
      <c r="E88075" s="18" t="s">
        <v>33</v>
      </c>
      <c r="F88075" s="18" t="s">
        <v>235</v>
      </c>
      <c r="G88075" s="17">
        <f>_xlfn.MAXIFS(A:A,B:B,BASE_COVID[[#This Row],[COUNTRY]])</f>
        <v>44129</v>
      </c>
      <c r="H88075" s="18">
        <f>IF(BASE_COVID[[#This Row],[DATE]]=BASE_COVID[[#This Row],[MAX_DATE]],1,0)</f>
        <v>0</v>
      </c>
    </row>
    <row r="88076" spans="1:8">
      <c r="A88076" s="17">
        <v>44128</v>
      </c>
      <c r="B88076" s="18" t="s">
        <v>25</v>
      </c>
      <c r="C88076" s="18" t="s">
        <v>223</v>
      </c>
      <c r="D88076">
        <v>5234</v>
      </c>
      <c r="E88076" s="18" t="s">
        <v>27</v>
      </c>
      <c r="F88076" s="18" t="s">
        <v>235</v>
      </c>
      <c r="G88076" s="17">
        <f>_xlfn.MAXIFS(A:A,B:B,BASE_COVID[[#This Row],[COUNTRY]])</f>
        <v>44129</v>
      </c>
      <c r="H88076" s="18">
        <f>IF(BASE_COVID[[#This Row],[DATE]]=BASE_COVID[[#This Row],[MAX_DATE]],1,0)</f>
        <v>0</v>
      </c>
    </row>
    <row r="88077" spans="1:8">
      <c r="A88077" s="17">
        <v>44128</v>
      </c>
      <c r="B88077" s="18" t="s">
        <v>30</v>
      </c>
      <c r="C88077" s="18" t="s">
        <v>223</v>
      </c>
      <c r="D88077">
        <v>7837</v>
      </c>
      <c r="E88077" s="18" t="s">
        <v>31</v>
      </c>
      <c r="F88077" s="18" t="s">
        <v>235</v>
      </c>
      <c r="G88077" s="17">
        <f>_xlfn.MAXIFS(A:A,B:B,BASE_COVID[[#This Row],[COUNTRY]])</f>
        <v>44129</v>
      </c>
      <c r="H88077" s="18">
        <f>IF(BASE_COVID[[#This Row],[DATE]]=BASE_COVID[[#This Row],[MAX_DATE]],1,0)</f>
        <v>0</v>
      </c>
    </row>
    <row r="88078" spans="1:8">
      <c r="A88078" s="17">
        <v>44128</v>
      </c>
      <c r="B88078" s="18" t="s">
        <v>32</v>
      </c>
      <c r="C88078" s="18" t="s">
        <v>223</v>
      </c>
      <c r="D88078">
        <v>15041</v>
      </c>
      <c r="E88078" s="18" t="s">
        <v>33</v>
      </c>
      <c r="F88078" s="18" t="s">
        <v>235</v>
      </c>
      <c r="G88078" s="17">
        <f>_xlfn.MAXIFS(A:A,B:B,BASE_COVID[[#This Row],[COUNTRY]])</f>
        <v>44129</v>
      </c>
      <c r="H88078" s="18">
        <f>IF(BASE_COVID[[#This Row],[DATE]]=BASE_COVID[[#This Row],[MAX_DATE]],1,0)</f>
        <v>0</v>
      </c>
    </row>
    <row r="88079" spans="1:8">
      <c r="A88079" s="17">
        <v>44128</v>
      </c>
      <c r="B88079" s="18" t="s">
        <v>34</v>
      </c>
      <c r="C88079" s="18" t="s">
        <v>223</v>
      </c>
      <c r="D88079">
        <v>1240</v>
      </c>
      <c r="E88079" s="18" t="s">
        <v>31</v>
      </c>
      <c r="F88079" s="18" t="s">
        <v>235</v>
      </c>
      <c r="G88079" s="17">
        <f>_xlfn.MAXIFS(A:A,B:B,BASE_COVID[[#This Row],[COUNTRY]])</f>
        <v>44129</v>
      </c>
      <c r="H88079" s="18">
        <f>IF(BASE_COVID[[#This Row],[DATE]]=BASE_COVID[[#This Row],[MAX_DATE]],1,0)</f>
        <v>0</v>
      </c>
    </row>
    <row r="88080" spans="1:8">
      <c r="A88080" s="17">
        <v>44128</v>
      </c>
      <c r="B88080" s="18" t="s">
        <v>35</v>
      </c>
      <c r="C88080" s="18" t="s">
        <v>223</v>
      </c>
      <c r="D88080">
        <v>5298</v>
      </c>
      <c r="E88080" s="18" t="s">
        <v>33</v>
      </c>
      <c r="F88080" s="18" t="s">
        <v>235</v>
      </c>
      <c r="G88080" s="17">
        <f>_xlfn.MAXIFS(A:A,B:B,BASE_COVID[[#This Row],[COUNTRY]])</f>
        <v>44129</v>
      </c>
      <c r="H88080" s="18">
        <f>IF(BASE_COVID[[#This Row],[DATE]]=BASE_COVID[[#This Row],[MAX_DATE]],1,0)</f>
        <v>0</v>
      </c>
    </row>
    <row r="88081" spans="1:8">
      <c r="A88081" s="17">
        <v>44128</v>
      </c>
      <c r="B88081" s="18" t="s">
        <v>36</v>
      </c>
      <c r="C88081" s="18" t="s">
        <v>223</v>
      </c>
      <c r="D88081">
        <v>13</v>
      </c>
      <c r="E88081" s="18" t="s">
        <v>37</v>
      </c>
      <c r="F88081" s="18" t="s">
        <v>235</v>
      </c>
      <c r="G88081" s="17">
        <f>_xlfn.MAXIFS(A:A,B:B,BASE_COVID[[#This Row],[COUNTRY]])</f>
        <v>44129</v>
      </c>
      <c r="H88081" s="18">
        <f>IF(BASE_COVID[[#This Row],[DATE]]=BASE_COVID[[#This Row],[MAX_DATE]],1,0)</f>
        <v>0</v>
      </c>
    </row>
    <row r="88082" spans="1:8">
      <c r="A88082" s="17">
        <v>44128</v>
      </c>
      <c r="B88082" s="18" t="s">
        <v>38</v>
      </c>
      <c r="C88082" s="18" t="s">
        <v>223</v>
      </c>
      <c r="D88082">
        <v>171610</v>
      </c>
      <c r="E88082" s="18" t="s">
        <v>39</v>
      </c>
      <c r="F88082" s="18" t="s">
        <v>235</v>
      </c>
      <c r="G88082" s="17">
        <f>_xlfn.MAXIFS(A:A,B:B,BASE_COVID[[#This Row],[COUNTRY]])</f>
        <v>44129</v>
      </c>
      <c r="H88082" s="18">
        <f>IF(BASE_COVID[[#This Row],[DATE]]=BASE_COVID[[#This Row],[MAX_DATE]],1,0)</f>
        <v>0</v>
      </c>
    </row>
    <row r="88083" spans="1:8">
      <c r="A88083" s="17">
        <v>44128</v>
      </c>
      <c r="B88083" s="18" t="s">
        <v>40</v>
      </c>
      <c r="C88083" s="18" t="s">
        <v>223</v>
      </c>
      <c r="D88083">
        <v>23665</v>
      </c>
      <c r="E88083" s="18" t="s">
        <v>27</v>
      </c>
      <c r="F88083" s="18" t="s">
        <v>235</v>
      </c>
      <c r="G88083" s="17">
        <f>_xlfn.MAXIFS(A:A,B:B,BASE_COVID[[#This Row],[COUNTRY]])</f>
        <v>44129</v>
      </c>
      <c r="H88083" s="18">
        <f>IF(BASE_COVID[[#This Row],[DATE]]=BASE_COVID[[#This Row],[MAX_DATE]],1,0)</f>
        <v>0</v>
      </c>
    </row>
    <row r="88084" spans="1:8">
      <c r="A88084" s="17">
        <v>44128</v>
      </c>
      <c r="B88084" s="18" t="s">
        <v>41</v>
      </c>
      <c r="C88084" s="18" t="s">
        <v>223</v>
      </c>
      <c r="D88084">
        <v>1429</v>
      </c>
      <c r="E88084" s="18" t="s">
        <v>42</v>
      </c>
      <c r="F88084" s="18" t="s">
        <v>235</v>
      </c>
      <c r="G88084" s="17">
        <f>_xlfn.MAXIFS(A:A,B:B,BASE_COVID[[#This Row],[COUNTRY]])</f>
        <v>44129</v>
      </c>
      <c r="H88084" s="18">
        <f>IF(BASE_COVID[[#This Row],[DATE]]=BASE_COVID[[#This Row],[MAX_DATE]],1,0)</f>
        <v>0</v>
      </c>
    </row>
    <row r="88085" spans="1:8">
      <c r="A88085" s="17">
        <v>44128</v>
      </c>
      <c r="B88085" s="18" t="s">
        <v>43</v>
      </c>
      <c r="C88085" s="18" t="s">
        <v>223</v>
      </c>
      <c r="D88085">
        <v>20273</v>
      </c>
      <c r="E88085" s="18" t="s">
        <v>31</v>
      </c>
      <c r="F88085" s="18" t="s">
        <v>235</v>
      </c>
      <c r="G88085" s="17">
        <f>_xlfn.MAXIFS(A:A,B:B,BASE_COVID[[#This Row],[COUNTRY]])</f>
        <v>44129</v>
      </c>
      <c r="H88085" s="18">
        <f>IF(BASE_COVID[[#This Row],[DATE]]=BASE_COVID[[#This Row],[MAX_DATE]],1,0)</f>
        <v>0</v>
      </c>
    </row>
    <row r="88086" spans="1:8">
      <c r="A88086" s="17">
        <v>44128</v>
      </c>
      <c r="B88086" s="18" t="s">
        <v>44</v>
      </c>
      <c r="C88086" s="18" t="s">
        <v>223</v>
      </c>
      <c r="D88086">
        <v>7298</v>
      </c>
      <c r="E88086" s="18" t="s">
        <v>27</v>
      </c>
      <c r="F88086" s="18" t="s">
        <v>235</v>
      </c>
      <c r="G88086" s="17">
        <f>_xlfn.MAXIFS(A:A,B:B,BASE_COVID[[#This Row],[COUNTRY]])</f>
        <v>44129</v>
      </c>
      <c r="H88086" s="18">
        <f>IF(BASE_COVID[[#This Row],[DATE]]=BASE_COVID[[#This Row],[MAX_DATE]],1,0)</f>
        <v>0</v>
      </c>
    </row>
    <row r="88087" spans="1:8">
      <c r="A88087" s="17">
        <v>44128</v>
      </c>
      <c r="B88087" s="18" t="s">
        <v>45</v>
      </c>
      <c r="C88087" s="18" t="s">
        <v>223</v>
      </c>
      <c r="D88087">
        <v>2343</v>
      </c>
      <c r="E88087" s="18" t="s">
        <v>37</v>
      </c>
      <c r="F88087" s="18" t="s">
        <v>235</v>
      </c>
      <c r="G88087" s="17">
        <f>_xlfn.MAXIFS(A:A,B:B,BASE_COVID[[#This Row],[COUNTRY]])</f>
        <v>44129</v>
      </c>
      <c r="H88087" s="18">
        <f>IF(BASE_COVID[[#This Row],[DATE]]=BASE_COVID[[#This Row],[MAX_DATE]],1,0)</f>
        <v>0</v>
      </c>
    </row>
    <row r="88088" spans="1:8">
      <c r="A88088" s="17">
        <v>44128</v>
      </c>
      <c r="B88088" s="18" t="s">
        <v>46</v>
      </c>
      <c r="C88088" s="18" t="s">
        <v>223</v>
      </c>
      <c r="D88088">
        <v>3189</v>
      </c>
      <c r="E88088" s="18" t="s">
        <v>27</v>
      </c>
      <c r="F88088" s="18" t="s">
        <v>235</v>
      </c>
      <c r="G88088" s="17">
        <f>_xlfn.MAXIFS(A:A,B:B,BASE_COVID[[#This Row],[COUNTRY]])</f>
        <v>44129</v>
      </c>
      <c r="H88088" s="18">
        <f>IF(BASE_COVID[[#This Row],[DATE]]=BASE_COVID[[#This Row],[MAX_DATE]],1,0)</f>
        <v>0</v>
      </c>
    </row>
    <row r="88089" spans="1:8">
      <c r="A88089" s="17">
        <v>44128</v>
      </c>
      <c r="B88089" s="18" t="s">
        <v>47</v>
      </c>
      <c r="C88089" s="18" t="s">
        <v>223</v>
      </c>
      <c r="D88089">
        <v>78164</v>
      </c>
      <c r="E88089" s="18" t="s">
        <v>27</v>
      </c>
      <c r="F88089" s="18" t="s">
        <v>235</v>
      </c>
      <c r="G88089" s="17">
        <f>_xlfn.MAXIFS(A:A,B:B,BASE_COVID[[#This Row],[COUNTRY]])</f>
        <v>44129</v>
      </c>
      <c r="H88089" s="18">
        <f>IF(BASE_COVID[[#This Row],[DATE]]=BASE_COVID[[#This Row],[MAX_DATE]],1,0)</f>
        <v>0</v>
      </c>
    </row>
    <row r="88090" spans="1:8">
      <c r="A88090" s="17">
        <v>44128</v>
      </c>
      <c r="B88090" s="18" t="s">
        <v>48</v>
      </c>
      <c r="C88090" s="18" t="s">
        <v>223</v>
      </c>
      <c r="D88090">
        <v>12</v>
      </c>
      <c r="E88090" s="18" t="s">
        <v>37</v>
      </c>
      <c r="F88090" s="18" t="s">
        <v>235</v>
      </c>
      <c r="G88090" s="17">
        <f>_xlfn.MAXIFS(A:A,B:B,BASE_COVID[[#This Row],[COUNTRY]])</f>
        <v>44129</v>
      </c>
      <c r="H88090" s="18">
        <f>IF(BASE_COVID[[#This Row],[DATE]]=BASE_COVID[[#This Row],[MAX_DATE]],1,0)</f>
        <v>0</v>
      </c>
    </row>
    <row r="88091" spans="1:8">
      <c r="A88091" s="17">
        <v>44128</v>
      </c>
      <c r="B88091" s="18" t="s">
        <v>49</v>
      </c>
      <c r="C88091" s="18" t="s">
        <v>223</v>
      </c>
      <c r="D88091">
        <v>8355</v>
      </c>
      <c r="E88091" s="18" t="s">
        <v>31</v>
      </c>
      <c r="F88091" s="18" t="s">
        <v>235</v>
      </c>
      <c r="G88091" s="17">
        <f>_xlfn.MAXIFS(A:A,B:B,BASE_COVID[[#This Row],[COUNTRY]])</f>
        <v>44129</v>
      </c>
      <c r="H88091" s="18">
        <f>IF(BASE_COVID[[#This Row],[DATE]]=BASE_COVID[[#This Row],[MAX_DATE]],1,0)</f>
        <v>0</v>
      </c>
    </row>
    <row r="88092" spans="1:8">
      <c r="A88092" s="17">
        <v>44128</v>
      </c>
      <c r="B88092" s="18" t="s">
        <v>50</v>
      </c>
      <c r="C88092" s="18" t="s">
        <v>223</v>
      </c>
      <c r="D88092">
        <v>271794</v>
      </c>
      <c r="E88092" s="18" t="s">
        <v>31</v>
      </c>
      <c r="F88092" s="18" t="s">
        <v>235</v>
      </c>
      <c r="G88092" s="17">
        <f>_xlfn.MAXIFS(A:A,B:B,BASE_COVID[[#This Row],[COUNTRY]])</f>
        <v>44129</v>
      </c>
      <c r="H88092" s="18">
        <f>IF(BASE_COVID[[#This Row],[DATE]]=BASE_COVID[[#This Row],[MAX_DATE]],1,0)</f>
        <v>0</v>
      </c>
    </row>
    <row r="88093" spans="1:8">
      <c r="A88093" s="17">
        <v>44128</v>
      </c>
      <c r="B88093" s="18" t="s">
        <v>51</v>
      </c>
      <c r="C88093" s="18" t="s">
        <v>223</v>
      </c>
      <c r="D88093">
        <v>1137</v>
      </c>
      <c r="E88093" s="18" t="s">
        <v>37</v>
      </c>
      <c r="F88093" s="18" t="s">
        <v>235</v>
      </c>
      <c r="G88093" s="17">
        <f>_xlfn.MAXIFS(A:A,B:B,BASE_COVID[[#This Row],[COUNTRY]])</f>
        <v>44129</v>
      </c>
      <c r="H88093" s="18">
        <f>IF(BASE_COVID[[#This Row],[DATE]]=BASE_COVID[[#This Row],[MAX_DATE]],1,0)</f>
        <v>0</v>
      </c>
    </row>
    <row r="88094" spans="1:8">
      <c r="A88094" s="17">
        <v>44128</v>
      </c>
      <c r="B88094" s="18" t="s">
        <v>52</v>
      </c>
      <c r="C88094" s="18" t="s">
        <v>223</v>
      </c>
      <c r="D88094">
        <v>186</v>
      </c>
      <c r="E88094" s="18" t="s">
        <v>33</v>
      </c>
      <c r="F88094" s="18" t="s">
        <v>235</v>
      </c>
      <c r="G88094" s="17">
        <f>_xlfn.MAXIFS(A:A,B:B,BASE_COVID[[#This Row],[COUNTRY]])</f>
        <v>44129</v>
      </c>
      <c r="H88094" s="18">
        <f>IF(BASE_COVID[[#This Row],[DATE]]=BASE_COVID[[#This Row],[MAX_DATE]],1,0)</f>
        <v>0</v>
      </c>
    </row>
    <row r="88095" spans="1:8">
      <c r="A88095" s="17">
        <v>44128</v>
      </c>
      <c r="B88095" s="18" t="s">
        <v>53</v>
      </c>
      <c r="C88095" s="18" t="s">
        <v>223</v>
      </c>
      <c r="D88095">
        <v>34</v>
      </c>
      <c r="E88095" s="18" t="s">
        <v>27</v>
      </c>
      <c r="F88095" s="18" t="s">
        <v>235</v>
      </c>
      <c r="G88095" s="17">
        <f>_xlfn.MAXIFS(A:A,B:B,BASE_COVID[[#This Row],[COUNTRY]])</f>
        <v>44129</v>
      </c>
      <c r="H88095" s="18">
        <f>IF(BASE_COVID[[#This Row],[DATE]]=BASE_COVID[[#This Row],[MAX_DATE]],1,0)</f>
        <v>0</v>
      </c>
    </row>
    <row r="88096" spans="1:8">
      <c r="A88096" s="17">
        <v>44128</v>
      </c>
      <c r="B88096" s="18" t="s">
        <v>54</v>
      </c>
      <c r="C88096" s="18" t="s">
        <v>223</v>
      </c>
      <c r="D88096">
        <v>24085</v>
      </c>
      <c r="E88096" s="18" t="s">
        <v>39</v>
      </c>
      <c r="F88096" s="18" t="s">
        <v>235</v>
      </c>
      <c r="G88096" s="17">
        <f>_xlfn.MAXIFS(A:A,B:B,BASE_COVID[[#This Row],[COUNTRY]])</f>
        <v>44129</v>
      </c>
      <c r="H88096" s="18">
        <f>IF(BASE_COVID[[#This Row],[DATE]]=BASE_COVID[[#This Row],[MAX_DATE]],1,0)</f>
        <v>0</v>
      </c>
    </row>
    <row r="88097" spans="1:8">
      <c r="A88097" s="17">
        <v>44128</v>
      </c>
      <c r="B88097" s="18" t="s">
        <v>55</v>
      </c>
      <c r="C88097" s="18" t="s">
        <v>223</v>
      </c>
      <c r="D88097">
        <v>12315</v>
      </c>
      <c r="E88097" s="18" t="s">
        <v>31</v>
      </c>
      <c r="F88097" s="18" t="s">
        <v>235</v>
      </c>
      <c r="G88097" s="17">
        <f>_xlfn.MAXIFS(A:A,B:B,BASE_COVID[[#This Row],[COUNTRY]])</f>
        <v>44129</v>
      </c>
      <c r="H88097" s="18">
        <f>IF(BASE_COVID[[#This Row],[DATE]]=BASE_COVID[[#This Row],[MAX_DATE]],1,0)</f>
        <v>0</v>
      </c>
    </row>
    <row r="88098" spans="1:8">
      <c r="A88098" s="17">
        <v>44128</v>
      </c>
      <c r="B88098" s="18" t="s">
        <v>56</v>
      </c>
      <c r="C88098" s="18" t="s">
        <v>223</v>
      </c>
      <c r="D88098">
        <v>4975</v>
      </c>
      <c r="E88098" s="18" t="s">
        <v>33</v>
      </c>
      <c r="F88098" s="18" t="s">
        <v>235</v>
      </c>
      <c r="G88098" s="17">
        <f>_xlfn.MAXIFS(A:A,B:B,BASE_COVID[[#This Row],[COUNTRY]])</f>
        <v>44129</v>
      </c>
      <c r="H88098" s="18">
        <f>IF(BASE_COVID[[#This Row],[DATE]]=BASE_COVID[[#This Row],[MAX_DATE]],1,0)</f>
        <v>0</v>
      </c>
    </row>
    <row r="88099" spans="1:8">
      <c r="A88099" s="17">
        <v>44128</v>
      </c>
      <c r="B88099" s="18" t="s">
        <v>57</v>
      </c>
      <c r="C88099" s="18" t="s">
        <v>223</v>
      </c>
      <c r="D88099">
        <v>697339</v>
      </c>
      <c r="E88099" s="18" t="s">
        <v>39</v>
      </c>
      <c r="F88099" s="18" t="s">
        <v>235</v>
      </c>
      <c r="G88099" s="17">
        <f>_xlfn.MAXIFS(A:A,B:B,BASE_COVID[[#This Row],[COUNTRY]])</f>
        <v>44129</v>
      </c>
      <c r="H88099" s="18">
        <f>IF(BASE_COVID[[#This Row],[DATE]]=BASE_COVID[[#This Row],[MAX_DATE]],1,0)</f>
        <v>0</v>
      </c>
    </row>
    <row r="88100" spans="1:8">
      <c r="A88100" s="17">
        <v>44128</v>
      </c>
      <c r="B88100" s="18" t="s">
        <v>58</v>
      </c>
      <c r="C88100" s="18" t="s">
        <v>223</v>
      </c>
      <c r="D88100">
        <v>2</v>
      </c>
      <c r="E88100" s="18" t="s">
        <v>27</v>
      </c>
      <c r="F88100" s="18" t="s">
        <v>235</v>
      </c>
      <c r="G88100" s="17">
        <f>_xlfn.MAXIFS(A:A,B:B,BASE_COVID[[#This Row],[COUNTRY]])</f>
        <v>44129</v>
      </c>
      <c r="H88100" s="18">
        <f>IF(BASE_COVID[[#This Row],[DATE]]=BASE_COVID[[#This Row],[MAX_DATE]],1,0)</f>
        <v>0</v>
      </c>
    </row>
    <row r="88101" spans="1:8">
      <c r="A88101" s="17">
        <v>44128</v>
      </c>
      <c r="B88101" s="18" t="s">
        <v>59</v>
      </c>
      <c r="C88101" s="18" t="s">
        <v>223</v>
      </c>
      <c r="D88101">
        <v>18246</v>
      </c>
      <c r="E88101" s="18" t="s">
        <v>31</v>
      </c>
      <c r="F88101" s="18" t="s">
        <v>235</v>
      </c>
      <c r="G88101" s="17">
        <f>_xlfn.MAXIFS(A:A,B:B,BASE_COVID[[#This Row],[COUNTRY]])</f>
        <v>44129</v>
      </c>
      <c r="H88101" s="18">
        <f>IF(BASE_COVID[[#This Row],[DATE]]=BASE_COVID[[#This Row],[MAX_DATE]],1,0)</f>
        <v>0</v>
      </c>
    </row>
    <row r="88102" spans="1:8">
      <c r="A88102" s="17">
        <v>44128</v>
      </c>
      <c r="B88102" s="18" t="s">
        <v>60</v>
      </c>
      <c r="C88102" s="18" t="s">
        <v>223</v>
      </c>
      <c r="D88102">
        <v>382</v>
      </c>
      <c r="E88102" s="18" t="s">
        <v>33</v>
      </c>
      <c r="F88102" s="18" t="s">
        <v>235</v>
      </c>
      <c r="G88102" s="17">
        <f>_xlfn.MAXIFS(A:A,B:B,BASE_COVID[[#This Row],[COUNTRY]])</f>
        <v>44129</v>
      </c>
      <c r="H88102" s="18">
        <f>IF(BASE_COVID[[#This Row],[DATE]]=BASE_COVID[[#This Row],[MAX_DATE]],1,0)</f>
        <v>0</v>
      </c>
    </row>
    <row r="88103" spans="1:8">
      <c r="A88103" s="17">
        <v>44128</v>
      </c>
      <c r="B88103" s="18" t="s">
        <v>61</v>
      </c>
      <c r="C88103" s="18" t="s">
        <v>223</v>
      </c>
      <c r="D88103">
        <v>19014</v>
      </c>
      <c r="E88103" s="18" t="s">
        <v>27</v>
      </c>
      <c r="F88103" s="18" t="s">
        <v>235</v>
      </c>
      <c r="G88103" s="17">
        <f>_xlfn.MAXIFS(A:A,B:B,BASE_COVID[[#This Row],[COUNTRY]])</f>
        <v>44129</v>
      </c>
      <c r="H88103" s="18">
        <f>IF(BASE_COVID[[#This Row],[DATE]]=BASE_COVID[[#This Row],[MAX_DATE]],1,0)</f>
        <v>0</v>
      </c>
    </row>
    <row r="88104" spans="1:8">
      <c r="A88104" s="17">
        <v>44128</v>
      </c>
      <c r="B88104" s="18" t="s">
        <v>62</v>
      </c>
      <c r="C88104" s="18" t="s">
        <v>223</v>
      </c>
      <c r="D88104">
        <v>57</v>
      </c>
      <c r="E88104" s="18" t="s">
        <v>33</v>
      </c>
      <c r="F88104" s="18" t="s">
        <v>235</v>
      </c>
      <c r="G88104" s="17">
        <f>_xlfn.MAXIFS(A:A,B:B,BASE_COVID[[#This Row],[COUNTRY]])</f>
        <v>44129</v>
      </c>
      <c r="H88104" s="18">
        <f>IF(BASE_COVID[[#This Row],[DATE]]=BASE_COVID[[#This Row],[MAX_DATE]],1,0)</f>
        <v>0</v>
      </c>
    </row>
    <row r="88105" spans="1:8">
      <c r="A88105" s="17">
        <v>44128</v>
      </c>
      <c r="B88105" s="18" t="s">
        <v>63</v>
      </c>
      <c r="C88105" s="18" t="s">
        <v>223</v>
      </c>
      <c r="D88105">
        <v>994</v>
      </c>
      <c r="E88105" s="18" t="s">
        <v>33</v>
      </c>
      <c r="F88105" s="18" t="s">
        <v>235</v>
      </c>
      <c r="G88105" s="17">
        <f>_xlfn.MAXIFS(A:A,B:B,BASE_COVID[[#This Row],[COUNTRY]])</f>
        <v>44129</v>
      </c>
      <c r="H88105" s="18">
        <f>IF(BASE_COVID[[#This Row],[DATE]]=BASE_COVID[[#This Row],[MAX_DATE]],1,0)</f>
        <v>0</v>
      </c>
    </row>
    <row r="88106" spans="1:8">
      <c r="A88106" s="17">
        <v>44128</v>
      </c>
      <c r="B88106" s="18" t="s">
        <v>64</v>
      </c>
      <c r="C88106" s="18" t="s">
        <v>223</v>
      </c>
      <c r="D88106">
        <v>4</v>
      </c>
      <c r="E88106" s="18" t="s">
        <v>27</v>
      </c>
      <c r="F88106" s="18" t="s">
        <v>235</v>
      </c>
      <c r="G88106" s="17">
        <f>_xlfn.MAXIFS(A:A,B:B,BASE_COVID[[#This Row],[COUNTRY]])</f>
        <v>44129</v>
      </c>
      <c r="H88106" s="18">
        <f>IF(BASE_COVID[[#This Row],[DATE]]=BASE_COVID[[#This Row],[MAX_DATE]],1,0)</f>
        <v>0</v>
      </c>
    </row>
    <row r="88107" spans="1:8">
      <c r="A88107" s="17">
        <v>44128</v>
      </c>
      <c r="B88107" s="18" t="s">
        <v>65</v>
      </c>
      <c r="C88107" s="18" t="s">
        <v>223</v>
      </c>
      <c r="D88107">
        <v>1028</v>
      </c>
      <c r="E88107" s="18" t="s">
        <v>33</v>
      </c>
      <c r="F88107" s="18" t="s">
        <v>235</v>
      </c>
      <c r="G88107" s="17">
        <f>_xlfn.MAXIFS(A:A,B:B,BASE_COVID[[#This Row],[COUNTRY]])</f>
        <v>44129</v>
      </c>
      <c r="H88107" s="18">
        <f>IF(BASE_COVID[[#This Row],[DATE]]=BASE_COVID[[#This Row],[MAX_DATE]],1,0)</f>
        <v>0</v>
      </c>
    </row>
    <row r="88108" spans="1:8">
      <c r="A88108" s="17">
        <v>44128</v>
      </c>
      <c r="B88108" s="18" t="s">
        <v>66</v>
      </c>
      <c r="C88108" s="18" t="s">
        <v>223</v>
      </c>
      <c r="D88108">
        <v>24108</v>
      </c>
      <c r="E88108" s="18" t="s">
        <v>37</v>
      </c>
      <c r="F88108" s="18" t="s">
        <v>235</v>
      </c>
      <c r="G88108" s="17">
        <f>_xlfn.MAXIFS(A:A,B:B,BASE_COVID[[#This Row],[COUNTRY]])</f>
        <v>44129</v>
      </c>
      <c r="H88108" s="18">
        <f>IF(BASE_COVID[[#This Row],[DATE]]=BASE_COVID[[#This Row],[MAX_DATE]],1,0)</f>
        <v>0</v>
      </c>
    </row>
    <row r="88109" spans="1:8">
      <c r="A88109" s="17">
        <v>44128</v>
      </c>
      <c r="B88109" s="18" t="s">
        <v>67</v>
      </c>
      <c r="C88109" s="18" t="s">
        <v>223</v>
      </c>
      <c r="D88109">
        <v>2876</v>
      </c>
      <c r="E88109" s="18" t="s">
        <v>33</v>
      </c>
      <c r="F88109" s="18" t="s">
        <v>235</v>
      </c>
      <c r="G88109" s="17">
        <f>_xlfn.MAXIFS(A:A,B:B,BASE_COVID[[#This Row],[COUNTRY]])</f>
        <v>44129</v>
      </c>
      <c r="H88109" s="18">
        <f>IF(BASE_COVID[[#This Row],[DATE]]=BASE_COVID[[#This Row],[MAX_DATE]],1,0)</f>
        <v>0</v>
      </c>
    </row>
    <row r="88110" spans="1:8">
      <c r="A88110" s="17">
        <v>44128</v>
      </c>
      <c r="B88110" s="18" t="s">
        <v>68</v>
      </c>
      <c r="C88110" s="18" t="s">
        <v>223</v>
      </c>
      <c r="D88110">
        <v>84</v>
      </c>
      <c r="E88110" s="18" t="s">
        <v>33</v>
      </c>
      <c r="F88110" s="18" t="s">
        <v>235</v>
      </c>
      <c r="G88110" s="17">
        <f>_xlfn.MAXIFS(A:A,B:B,BASE_COVID[[#This Row],[COUNTRY]])</f>
        <v>44129</v>
      </c>
      <c r="H88110" s="18">
        <f>IF(BASE_COVID[[#This Row],[DATE]]=BASE_COVID[[#This Row],[MAX_DATE]],1,0)</f>
        <v>0</v>
      </c>
    </row>
    <row r="88111" spans="1:8">
      <c r="A88111" s="17">
        <v>44128</v>
      </c>
      <c r="B88111" s="18" t="s">
        <v>69</v>
      </c>
      <c r="C88111" s="18" t="s">
        <v>223</v>
      </c>
      <c r="D88111">
        <v>10074</v>
      </c>
      <c r="E88111" s="18" t="s">
        <v>39</v>
      </c>
      <c r="F88111" s="18" t="s">
        <v>235</v>
      </c>
      <c r="G88111" s="17">
        <f>_xlfn.MAXIFS(A:A,B:B,BASE_COVID[[#This Row],[COUNTRY]])</f>
        <v>44129</v>
      </c>
      <c r="H88111" s="18">
        <f>IF(BASE_COVID[[#This Row],[DATE]]=BASE_COVID[[#This Row],[MAX_DATE]],1,0)</f>
        <v>0</v>
      </c>
    </row>
    <row r="88112" spans="1:8">
      <c r="A88112" s="17">
        <v>44128</v>
      </c>
      <c r="B88112" s="18" t="s">
        <v>70</v>
      </c>
      <c r="C88112" s="18" t="s">
        <v>223</v>
      </c>
      <c r="D88112">
        <v>415</v>
      </c>
      <c r="E88112" s="18" t="s">
        <v>27</v>
      </c>
      <c r="F88112" s="18" t="s">
        <v>235</v>
      </c>
      <c r="G88112" s="17">
        <f>_xlfn.MAXIFS(A:A,B:B,BASE_COVID[[#This Row],[COUNTRY]])</f>
        <v>44129</v>
      </c>
      <c r="H88112" s="18">
        <f>IF(BASE_COVID[[#This Row],[DATE]]=BASE_COVID[[#This Row],[MAX_DATE]],1,0)</f>
        <v>0</v>
      </c>
    </row>
    <row r="88113" spans="1:8">
      <c r="A88113" s="17">
        <v>44128</v>
      </c>
      <c r="B88113" s="18" t="s">
        <v>71</v>
      </c>
      <c r="C88113" s="18" t="s">
        <v>223</v>
      </c>
      <c r="D88113">
        <v>70332</v>
      </c>
      <c r="E88113" s="18" t="s">
        <v>39</v>
      </c>
      <c r="F88113" s="18" t="s">
        <v>235</v>
      </c>
      <c r="G88113" s="17">
        <f>_xlfn.MAXIFS(A:A,B:B,BASE_COVID[[#This Row],[COUNTRY]])</f>
        <v>44129</v>
      </c>
      <c r="H88113" s="18">
        <f>IF(BASE_COVID[[#This Row],[DATE]]=BASE_COVID[[#This Row],[MAX_DATE]],1,0)</f>
        <v>0</v>
      </c>
    </row>
    <row r="88114" spans="1:8">
      <c r="A88114" s="17">
        <v>44128</v>
      </c>
      <c r="B88114" s="18" t="s">
        <v>72</v>
      </c>
      <c r="C88114" s="18" t="s">
        <v>223</v>
      </c>
      <c r="D88114">
        <v>16</v>
      </c>
      <c r="E88114" s="18" t="s">
        <v>33</v>
      </c>
      <c r="F88114" s="18" t="s">
        <v>235</v>
      </c>
      <c r="G88114" s="17">
        <f>_xlfn.MAXIFS(A:A,B:B,BASE_COVID[[#This Row],[COUNTRY]])</f>
        <v>44129</v>
      </c>
      <c r="H88114" s="18">
        <f>IF(BASE_COVID[[#This Row],[DATE]]=BASE_COVID[[#This Row],[MAX_DATE]],1,0)</f>
        <v>0</v>
      </c>
    </row>
    <row r="88115" spans="1:8">
      <c r="A88115" s="17">
        <v>44128</v>
      </c>
      <c r="B88115" s="18" t="s">
        <v>73</v>
      </c>
      <c r="C88115" s="18" t="s">
        <v>223</v>
      </c>
      <c r="D88115">
        <v>1274</v>
      </c>
      <c r="E88115" s="18" t="s">
        <v>33</v>
      </c>
      <c r="F88115" s="18" t="s">
        <v>235</v>
      </c>
      <c r="G88115" s="17">
        <f>_xlfn.MAXIFS(A:A,B:B,BASE_COVID[[#This Row],[COUNTRY]])</f>
        <v>44129</v>
      </c>
      <c r="H88115" s="18">
        <f>IF(BASE_COVID[[#This Row],[DATE]]=BASE_COVID[[#This Row],[MAX_DATE]],1,0)</f>
        <v>0</v>
      </c>
    </row>
    <row r="88116" spans="1:8">
      <c r="A88116" s="17">
        <v>44128</v>
      </c>
      <c r="B88116" s="18" t="s">
        <v>74</v>
      </c>
      <c r="C88116" s="18" t="s">
        <v>223</v>
      </c>
      <c r="D88116">
        <v>371</v>
      </c>
      <c r="E88116" s="18" t="s">
        <v>33</v>
      </c>
      <c r="F88116" s="18" t="s">
        <v>235</v>
      </c>
      <c r="G88116" s="17">
        <f>_xlfn.MAXIFS(A:A,B:B,BASE_COVID[[#This Row],[COUNTRY]])</f>
        <v>44129</v>
      </c>
      <c r="H88116" s="18">
        <f>IF(BASE_COVID[[#This Row],[DATE]]=BASE_COVID[[#This Row],[MAX_DATE]],1,0)</f>
        <v>0</v>
      </c>
    </row>
    <row r="88117" spans="1:8">
      <c r="A88117" s="17">
        <v>44128</v>
      </c>
      <c r="B88117" s="18" t="s">
        <v>75</v>
      </c>
      <c r="C88117" s="18" t="s">
        <v>223</v>
      </c>
      <c r="D88117">
        <v>39769</v>
      </c>
      <c r="E88117" s="18" t="s">
        <v>37</v>
      </c>
      <c r="F88117" s="18" t="s">
        <v>235</v>
      </c>
      <c r="G88117" s="17">
        <f>_xlfn.MAXIFS(A:A,B:B,BASE_COVID[[#This Row],[COUNTRY]])</f>
        <v>44129</v>
      </c>
      <c r="H88117" s="18">
        <f>IF(BASE_COVID[[#This Row],[DATE]]=BASE_COVID[[#This Row],[MAX_DATE]],1,0)</f>
        <v>0</v>
      </c>
    </row>
    <row r="88118" spans="1:8">
      <c r="A88118" s="17">
        <v>44128</v>
      </c>
      <c r="B88118" s="18" t="s">
        <v>76</v>
      </c>
      <c r="C88118" s="18" t="s">
        <v>223</v>
      </c>
      <c r="D88118">
        <v>171</v>
      </c>
      <c r="E88118" s="18" t="s">
        <v>33</v>
      </c>
      <c r="F88118" s="18" t="s">
        <v>235</v>
      </c>
      <c r="G88118" s="17">
        <f>_xlfn.MAXIFS(A:A,B:B,BASE_COVID[[#This Row],[COUNTRY]])</f>
        <v>44129</v>
      </c>
      <c r="H88118" s="18">
        <f>IF(BASE_COVID[[#This Row],[DATE]]=BASE_COVID[[#This Row],[MAX_DATE]],1,0)</f>
        <v>0</v>
      </c>
    </row>
    <row r="88119" spans="1:8">
      <c r="A88119" s="17">
        <v>44128</v>
      </c>
      <c r="B88119" s="18" t="s">
        <v>77</v>
      </c>
      <c r="C88119" s="18" t="s">
        <v>223</v>
      </c>
      <c r="D88119">
        <v>9745</v>
      </c>
      <c r="E88119" s="18" t="s">
        <v>31</v>
      </c>
      <c r="F88119" s="18" t="s">
        <v>235</v>
      </c>
      <c r="G88119" s="17">
        <f>_xlfn.MAXIFS(A:A,B:B,BASE_COVID[[#This Row],[COUNTRY]])</f>
        <v>44129</v>
      </c>
      <c r="H88119" s="18">
        <f>IF(BASE_COVID[[#This Row],[DATE]]=BASE_COVID[[#This Row],[MAX_DATE]],1,0)</f>
        <v>0</v>
      </c>
    </row>
    <row r="88120" spans="1:8">
      <c r="A88120" s="17">
        <v>44128</v>
      </c>
      <c r="B88120" s="18" t="s">
        <v>78</v>
      </c>
      <c r="C88120" s="18" t="s">
        <v>223</v>
      </c>
      <c r="D88120">
        <v>479</v>
      </c>
      <c r="E88120" s="18" t="s">
        <v>37</v>
      </c>
      <c r="F88120" s="18" t="s">
        <v>235</v>
      </c>
      <c r="G88120" s="17">
        <f>_xlfn.MAXIFS(A:A,B:B,BASE_COVID[[#This Row],[COUNTRY]])</f>
        <v>44129</v>
      </c>
      <c r="H88120" s="18">
        <f>IF(BASE_COVID[[#This Row],[DATE]]=BASE_COVID[[#This Row],[MAX_DATE]],1,0)</f>
        <v>0</v>
      </c>
    </row>
    <row r="88121" spans="1:8">
      <c r="A88121" s="17">
        <v>44128</v>
      </c>
      <c r="B88121" s="18" t="s">
        <v>79</v>
      </c>
      <c r="C88121" s="18" t="s">
        <v>223</v>
      </c>
      <c r="D88121">
        <v>1537</v>
      </c>
      <c r="E88121" s="18" t="s">
        <v>27</v>
      </c>
      <c r="F88121" s="18" t="s">
        <v>235</v>
      </c>
      <c r="G88121" s="17">
        <f>_xlfn.MAXIFS(A:A,B:B,BASE_COVID[[#This Row],[COUNTRY]])</f>
        <v>44129</v>
      </c>
      <c r="H88121" s="18">
        <f>IF(BASE_COVID[[#This Row],[DATE]]=BASE_COVID[[#This Row],[MAX_DATE]],1,0)</f>
        <v>0</v>
      </c>
    </row>
    <row r="88122" spans="1:8">
      <c r="A88122" s="17">
        <v>44128</v>
      </c>
      <c r="B88122" s="18" t="s">
        <v>80</v>
      </c>
      <c r="C88122" s="18" t="s">
        <v>223</v>
      </c>
      <c r="D88122">
        <v>153818</v>
      </c>
      <c r="E88122" s="18" t="s">
        <v>31</v>
      </c>
      <c r="F88122" s="18" t="s">
        <v>235</v>
      </c>
      <c r="G88122" s="17">
        <f>_xlfn.MAXIFS(A:A,B:B,BASE_COVID[[#This Row],[COUNTRY]])</f>
        <v>44129</v>
      </c>
      <c r="H88122" s="18">
        <f>IF(BASE_COVID[[#This Row],[DATE]]=BASE_COVID[[#This Row],[MAX_DATE]],1,0)</f>
        <v>0</v>
      </c>
    </row>
    <row r="88123" spans="1:8">
      <c r="A88123" s="17">
        <v>44128</v>
      </c>
      <c r="B88123" s="18" t="s">
        <v>81</v>
      </c>
      <c r="C88123" s="18" t="s">
        <v>223</v>
      </c>
      <c r="D88123">
        <v>7028</v>
      </c>
      <c r="E88123" s="18" t="s">
        <v>31</v>
      </c>
      <c r="F88123" s="18" t="s">
        <v>235</v>
      </c>
      <c r="G88123" s="17">
        <f>_xlfn.MAXIFS(A:A,B:B,BASE_COVID[[#This Row],[COUNTRY]])</f>
        <v>44129</v>
      </c>
      <c r="H88123" s="18">
        <f>IF(BASE_COVID[[#This Row],[DATE]]=BASE_COVID[[#This Row],[MAX_DATE]],1,0)</f>
        <v>0</v>
      </c>
    </row>
    <row r="88124" spans="1:8">
      <c r="A88124" s="17">
        <v>44128</v>
      </c>
      <c r="B88124" s="18" t="s">
        <v>82</v>
      </c>
      <c r="C88124" s="18" t="s">
        <v>223</v>
      </c>
      <c r="D88124">
        <v>40</v>
      </c>
      <c r="E88124" s="18" t="s">
        <v>83</v>
      </c>
      <c r="F88124" s="18" t="s">
        <v>235</v>
      </c>
      <c r="G88124" s="17">
        <f>_xlfn.MAXIFS(A:A,B:B,BASE_COVID[[#This Row],[COUNTRY]])</f>
        <v>44129</v>
      </c>
      <c r="H88124" s="18">
        <f>IF(BASE_COVID[[#This Row],[DATE]]=BASE_COVID[[#This Row],[MAX_DATE]],1,0)</f>
        <v>0</v>
      </c>
    </row>
    <row r="88125" spans="1:8">
      <c r="A88125" s="17">
        <v>44128</v>
      </c>
      <c r="B88125" s="18" t="s">
        <v>84</v>
      </c>
      <c r="C88125" s="18" t="s">
        <v>223</v>
      </c>
      <c r="D88125">
        <v>71</v>
      </c>
      <c r="E88125" s="18" t="s">
        <v>33</v>
      </c>
      <c r="F88125" s="18" t="s">
        <v>235</v>
      </c>
      <c r="G88125" s="17">
        <f>_xlfn.MAXIFS(A:A,B:B,BASE_COVID[[#This Row],[COUNTRY]])</f>
        <v>44129</v>
      </c>
      <c r="H88125" s="18">
        <f>IF(BASE_COVID[[#This Row],[DATE]]=BASE_COVID[[#This Row],[MAX_DATE]],1,0)</f>
        <v>0</v>
      </c>
    </row>
    <row r="88126" spans="1:8">
      <c r="A88126" s="17">
        <v>44128</v>
      </c>
      <c r="B88126" s="18" t="s">
        <v>85</v>
      </c>
      <c r="C88126" s="18" t="s">
        <v>223</v>
      </c>
      <c r="D88126">
        <v>9</v>
      </c>
      <c r="E88126" s="18" t="s">
        <v>37</v>
      </c>
      <c r="F88126" s="18" t="s">
        <v>235</v>
      </c>
      <c r="G88126" s="17">
        <f>_xlfn.MAXIFS(A:A,B:B,BASE_COVID[[#This Row],[COUNTRY]])</f>
        <v>44129</v>
      </c>
      <c r="H88126" s="18">
        <f>IF(BASE_COVID[[#This Row],[DATE]]=BASE_COVID[[#This Row],[MAX_DATE]],1,0)</f>
        <v>0</v>
      </c>
    </row>
    <row r="88127" spans="1:8">
      <c r="A88127" s="17">
        <v>44128</v>
      </c>
      <c r="B88127" s="18" t="s">
        <v>86</v>
      </c>
      <c r="C88127" s="18" t="s">
        <v>223</v>
      </c>
      <c r="D88127">
        <v>19445</v>
      </c>
      <c r="E88127" s="18" t="s">
        <v>37</v>
      </c>
      <c r="F88127" s="18" t="s">
        <v>235</v>
      </c>
      <c r="G88127" s="17">
        <f>_xlfn.MAXIFS(A:A,B:B,BASE_COVID[[#This Row],[COUNTRY]])</f>
        <v>44129</v>
      </c>
      <c r="H88127" s="18">
        <f>IF(BASE_COVID[[#This Row],[DATE]]=BASE_COVID[[#This Row],[MAX_DATE]],1,0)</f>
        <v>0</v>
      </c>
    </row>
    <row r="88128" spans="1:8">
      <c r="A88128" s="17">
        <v>44128</v>
      </c>
      <c r="B88128" s="18" t="s">
        <v>87</v>
      </c>
      <c r="C88128" s="18" t="s">
        <v>223</v>
      </c>
      <c r="D88128">
        <v>12885</v>
      </c>
      <c r="E88128" s="18" t="s">
        <v>39</v>
      </c>
      <c r="F88128" s="18" t="s">
        <v>235</v>
      </c>
      <c r="G88128" s="17">
        <f>_xlfn.MAXIFS(A:A,B:B,BASE_COVID[[#This Row],[COUNTRY]])</f>
        <v>44129</v>
      </c>
      <c r="H88128" s="18">
        <f>IF(BASE_COVID[[#This Row],[DATE]]=BASE_COVID[[#This Row],[MAX_DATE]],1,0)</f>
        <v>0</v>
      </c>
    </row>
    <row r="88129" spans="1:8">
      <c r="A88129" s="17">
        <v>44128</v>
      </c>
      <c r="B88129" s="18" t="s">
        <v>88</v>
      </c>
      <c r="C88129" s="18" t="s">
        <v>223</v>
      </c>
      <c r="D88129">
        <v>1397</v>
      </c>
      <c r="E88129" s="18" t="s">
        <v>33</v>
      </c>
      <c r="F88129" s="18" t="s">
        <v>235</v>
      </c>
      <c r="G88129" s="17">
        <f>_xlfn.MAXIFS(A:A,B:B,BASE_COVID[[#This Row],[COUNTRY]])</f>
        <v>44129</v>
      </c>
      <c r="H88129" s="18">
        <f>IF(BASE_COVID[[#This Row],[DATE]]=BASE_COVID[[#This Row],[MAX_DATE]],1,0)</f>
        <v>0</v>
      </c>
    </row>
    <row r="88130" spans="1:8">
      <c r="A88130" s="17">
        <v>44128</v>
      </c>
      <c r="B88130" s="18" t="s">
        <v>89</v>
      </c>
      <c r="C88130" s="18" t="s">
        <v>223</v>
      </c>
      <c r="D88130">
        <v>3383</v>
      </c>
      <c r="E88130" s="18" t="s">
        <v>37</v>
      </c>
      <c r="F88130" s="18" t="s">
        <v>235</v>
      </c>
      <c r="G88130" s="17">
        <f>_xlfn.MAXIFS(A:A,B:B,BASE_COVID[[#This Row],[COUNTRY]])</f>
        <v>44129</v>
      </c>
      <c r="H88130" s="18">
        <f>IF(BASE_COVID[[#This Row],[DATE]]=BASE_COVID[[#This Row],[MAX_DATE]],1,0)</f>
        <v>0</v>
      </c>
    </row>
    <row r="88131" spans="1:8">
      <c r="A88131" s="17">
        <v>44128</v>
      </c>
      <c r="B88131" s="18" t="s">
        <v>90</v>
      </c>
      <c r="C88131" s="18" t="s">
        <v>223</v>
      </c>
      <c r="D88131">
        <v>34</v>
      </c>
      <c r="E88131" s="18" t="s">
        <v>33</v>
      </c>
      <c r="F88131" s="18" t="s">
        <v>235</v>
      </c>
      <c r="G88131" s="17">
        <f>_xlfn.MAXIFS(A:A,B:B,BASE_COVID[[#This Row],[COUNTRY]])</f>
        <v>44129</v>
      </c>
      <c r="H88131" s="18">
        <f>IF(BASE_COVID[[#This Row],[DATE]]=BASE_COVID[[#This Row],[MAX_DATE]],1,0)</f>
        <v>0</v>
      </c>
    </row>
    <row r="88132" spans="1:8">
      <c r="A88132" s="17">
        <v>44128</v>
      </c>
      <c r="B88132" s="18" t="s">
        <v>91</v>
      </c>
      <c r="C88132" s="18" t="s">
        <v>223</v>
      </c>
      <c r="D88132">
        <v>56</v>
      </c>
      <c r="E88132" s="18" t="s">
        <v>33</v>
      </c>
      <c r="F88132" s="18" t="s">
        <v>235</v>
      </c>
      <c r="G88132" s="17">
        <f>_xlfn.MAXIFS(A:A,B:B,BASE_COVID[[#This Row],[COUNTRY]])</f>
        <v>44129</v>
      </c>
      <c r="H88132" s="18">
        <f>IF(BASE_COVID[[#This Row],[DATE]]=BASE_COVID[[#This Row],[MAX_DATE]],1,0)</f>
        <v>0</v>
      </c>
    </row>
    <row r="88133" spans="1:8">
      <c r="A88133" s="17">
        <v>44128</v>
      </c>
      <c r="B88133" s="18" t="s">
        <v>92</v>
      </c>
      <c r="C88133" s="18" t="s">
        <v>223</v>
      </c>
      <c r="D88133">
        <v>837</v>
      </c>
      <c r="E88133" s="18" t="s">
        <v>31</v>
      </c>
      <c r="F88133" s="18" t="s">
        <v>235</v>
      </c>
      <c r="G88133" s="17">
        <f>_xlfn.MAXIFS(A:A,B:B,BASE_COVID[[#This Row],[COUNTRY]])</f>
        <v>44129</v>
      </c>
      <c r="H88133" s="18">
        <f>IF(BASE_COVID[[#This Row],[DATE]]=BASE_COVID[[#This Row],[MAX_DATE]],1,0)</f>
        <v>0</v>
      </c>
    </row>
    <row r="88134" spans="1:8">
      <c r="A88134" s="17">
        <v>44128</v>
      </c>
      <c r="B88134" s="18" t="s">
        <v>93</v>
      </c>
      <c r="C88134" s="18" t="s">
        <v>223</v>
      </c>
      <c r="D88134">
        <v>240</v>
      </c>
      <c r="E88134" s="18" t="s">
        <v>33</v>
      </c>
      <c r="F88134" s="18" t="s">
        <v>235</v>
      </c>
      <c r="G88134" s="17">
        <f>_xlfn.MAXIFS(A:A,B:B,BASE_COVID[[#This Row],[COUNTRY]])</f>
        <v>44129</v>
      </c>
      <c r="H88134" s="18">
        <f>IF(BASE_COVID[[#This Row],[DATE]]=BASE_COVID[[#This Row],[MAX_DATE]],1,0)</f>
        <v>0</v>
      </c>
    </row>
    <row r="88135" spans="1:8">
      <c r="A88135" s="17">
        <v>44128</v>
      </c>
      <c r="B88135" s="18" t="s">
        <v>94</v>
      </c>
      <c r="C88135" s="18" t="s">
        <v>223</v>
      </c>
      <c r="D88135">
        <v>44597</v>
      </c>
      <c r="E88135" s="18" t="s">
        <v>33</v>
      </c>
      <c r="F88135" s="18" t="s">
        <v>235</v>
      </c>
      <c r="G88135" s="17">
        <f>_xlfn.MAXIFS(A:A,B:B,BASE_COVID[[#This Row],[COUNTRY]])</f>
        <v>44129</v>
      </c>
      <c r="H88135" s="18">
        <f>IF(BASE_COVID[[#This Row],[DATE]]=BASE_COVID[[#This Row],[MAX_DATE]],1,0)</f>
        <v>0</v>
      </c>
    </row>
    <row r="88136" spans="1:8">
      <c r="A88136" s="17">
        <v>44128</v>
      </c>
      <c r="B88136" s="18" t="s">
        <v>95</v>
      </c>
      <c r="C88136" s="18" t="s">
        <v>223</v>
      </c>
      <c r="D88136">
        <v>1</v>
      </c>
      <c r="E88136" s="18" t="s">
        <v>42</v>
      </c>
      <c r="F88136" s="18" t="s">
        <v>235</v>
      </c>
      <c r="G88136" s="17">
        <f>_xlfn.MAXIFS(A:A,B:B,BASE_COVID[[#This Row],[COUNTRY]])</f>
        <v>44129</v>
      </c>
      <c r="H88136" s="18">
        <f>IF(BASE_COVID[[#This Row],[DATE]]=BASE_COVID[[#This Row],[MAX_DATE]],1,0)</f>
        <v>0</v>
      </c>
    </row>
    <row r="88137" spans="1:8">
      <c r="A88137" s="17">
        <v>44128</v>
      </c>
      <c r="B88137" s="18" t="s">
        <v>96</v>
      </c>
      <c r="C88137" s="18" t="s">
        <v>223</v>
      </c>
      <c r="D88137">
        <v>4499</v>
      </c>
      <c r="E88137" s="18" t="s">
        <v>31</v>
      </c>
      <c r="F88137" s="18" t="s">
        <v>235</v>
      </c>
      <c r="G88137" s="17">
        <f>_xlfn.MAXIFS(A:A,B:B,BASE_COVID[[#This Row],[COUNTRY]])</f>
        <v>44129</v>
      </c>
      <c r="H88137" s="18">
        <f>IF(BASE_COVID[[#This Row],[DATE]]=BASE_COVID[[#This Row],[MAX_DATE]],1,0)</f>
        <v>0</v>
      </c>
    </row>
    <row r="88138" spans="1:8">
      <c r="A88138" s="17">
        <v>44128</v>
      </c>
      <c r="B88138" s="18" t="s">
        <v>97</v>
      </c>
      <c r="C88138" s="18" t="s">
        <v>223</v>
      </c>
      <c r="D88138">
        <v>936487</v>
      </c>
      <c r="E88138" s="18" t="s">
        <v>31</v>
      </c>
      <c r="F88138" s="18" t="s">
        <v>235</v>
      </c>
      <c r="G88138" s="17">
        <f>_xlfn.MAXIFS(A:A,B:B,BASE_COVID[[#This Row],[COUNTRY]])</f>
        <v>44129</v>
      </c>
      <c r="H88138" s="18">
        <f>IF(BASE_COVID[[#This Row],[DATE]]=BASE_COVID[[#This Row],[MAX_DATE]],1,0)</f>
        <v>0</v>
      </c>
    </row>
    <row r="88139" spans="1:8">
      <c r="A88139" s="17">
        <v>44128</v>
      </c>
      <c r="B88139" s="18" t="s">
        <v>98</v>
      </c>
      <c r="C88139" s="18" t="s">
        <v>223</v>
      </c>
      <c r="D88139">
        <v>353</v>
      </c>
      <c r="E88139" s="18" t="s">
        <v>33</v>
      </c>
      <c r="F88139" s="18" t="s">
        <v>235</v>
      </c>
      <c r="G88139" s="17">
        <f>_xlfn.MAXIFS(A:A,B:B,BASE_COVID[[#This Row],[COUNTRY]])</f>
        <v>44129</v>
      </c>
      <c r="H88139" s="18">
        <f>IF(BASE_COVID[[#This Row],[DATE]]=BASE_COVID[[#This Row],[MAX_DATE]],1,0)</f>
        <v>0</v>
      </c>
    </row>
    <row r="88140" spans="1:8">
      <c r="A88140" s="17">
        <v>44128</v>
      </c>
      <c r="B88140" s="18" t="s">
        <v>99</v>
      </c>
      <c r="C88140" s="18" t="s">
        <v>223</v>
      </c>
      <c r="D88140">
        <v>880</v>
      </c>
      <c r="E88140" s="18" t="s">
        <v>33</v>
      </c>
      <c r="F88140" s="18" t="s">
        <v>235</v>
      </c>
      <c r="G88140" s="17">
        <f>_xlfn.MAXIFS(A:A,B:B,BASE_COVID[[#This Row],[COUNTRY]])</f>
        <v>44129</v>
      </c>
      <c r="H88140" s="18">
        <f>IF(BASE_COVID[[#This Row],[DATE]]=BASE_COVID[[#This Row],[MAX_DATE]],1,0)</f>
        <v>0</v>
      </c>
    </row>
    <row r="88141" spans="1:8">
      <c r="A88141" s="17">
        <v>44128</v>
      </c>
      <c r="B88141" s="18" t="s">
        <v>100</v>
      </c>
      <c r="C88141" s="18" t="s">
        <v>223</v>
      </c>
      <c r="D88141">
        <v>16147</v>
      </c>
      <c r="E88141" s="18" t="s">
        <v>27</v>
      </c>
      <c r="F88141" s="18" t="s">
        <v>235</v>
      </c>
      <c r="G88141" s="17">
        <f>_xlfn.MAXIFS(A:A,B:B,BASE_COVID[[#This Row],[COUNTRY]])</f>
        <v>44129</v>
      </c>
      <c r="H88141" s="18">
        <f>IF(BASE_COVID[[#This Row],[DATE]]=BASE_COVID[[#This Row],[MAX_DATE]],1,0)</f>
        <v>0</v>
      </c>
    </row>
    <row r="88142" spans="1:8">
      <c r="A88142" s="17">
        <v>44128</v>
      </c>
      <c r="B88142" s="18" t="s">
        <v>101</v>
      </c>
      <c r="C88142" s="18" t="s">
        <v>223</v>
      </c>
      <c r="D88142">
        <v>108639</v>
      </c>
      <c r="E88142" s="18" t="s">
        <v>31</v>
      </c>
      <c r="F88142" s="18" t="s">
        <v>235</v>
      </c>
      <c r="G88142" s="17">
        <f>_xlfn.MAXIFS(A:A,B:B,BASE_COVID[[#This Row],[COUNTRY]])</f>
        <v>44129</v>
      </c>
      <c r="H88142" s="18">
        <f>IF(BASE_COVID[[#This Row],[DATE]]=BASE_COVID[[#This Row],[MAX_DATE]],1,0)</f>
        <v>0</v>
      </c>
    </row>
    <row r="88143" spans="1:8">
      <c r="A88143" s="17">
        <v>44128</v>
      </c>
      <c r="B88143" s="18" t="s">
        <v>102</v>
      </c>
      <c r="C88143" s="18" t="s">
        <v>223</v>
      </c>
      <c r="D88143">
        <v>487</v>
      </c>
      <c r="E88143" s="18" t="s">
        <v>33</v>
      </c>
      <c r="F88143" s="18" t="s">
        <v>235</v>
      </c>
      <c r="G88143" s="17">
        <f>_xlfn.MAXIFS(A:A,B:B,BASE_COVID[[#This Row],[COUNTRY]])</f>
        <v>44129</v>
      </c>
      <c r="H88143" s="18">
        <f>IF(BASE_COVID[[#This Row],[DATE]]=BASE_COVID[[#This Row],[MAX_DATE]],1,0)</f>
        <v>0</v>
      </c>
    </row>
    <row r="88144" spans="1:8">
      <c r="A88144" s="17">
        <v>44128</v>
      </c>
      <c r="B88144" s="18" t="s">
        <v>103</v>
      </c>
      <c r="C88144" s="18" t="s">
        <v>223</v>
      </c>
      <c r="D88144">
        <v>28081</v>
      </c>
      <c r="E88144" s="18" t="s">
        <v>31</v>
      </c>
      <c r="F88144" s="18" t="s">
        <v>235</v>
      </c>
      <c r="G88144" s="17">
        <f>_xlfn.MAXIFS(A:A,B:B,BASE_COVID[[#This Row],[COUNTRY]])</f>
        <v>44129</v>
      </c>
      <c r="H88144" s="18">
        <f>IF(BASE_COVID[[#This Row],[DATE]]=BASE_COVID[[#This Row],[MAX_DATE]],1,0)</f>
        <v>0</v>
      </c>
    </row>
    <row r="88145" spans="1:8">
      <c r="A88145" s="17">
        <v>44128</v>
      </c>
      <c r="B88145" s="18" t="s">
        <v>104</v>
      </c>
      <c r="C88145" s="18" t="s">
        <v>223</v>
      </c>
      <c r="D88145">
        <v>4</v>
      </c>
      <c r="E88145" s="18" t="s">
        <v>37</v>
      </c>
      <c r="F88145" s="18" t="s">
        <v>235</v>
      </c>
      <c r="G88145" s="17">
        <f>_xlfn.MAXIFS(A:A,B:B,BASE_COVID[[#This Row],[COUNTRY]])</f>
        <v>44129</v>
      </c>
      <c r="H88145" s="18">
        <f>IF(BASE_COVID[[#This Row],[DATE]]=BASE_COVID[[#This Row],[MAX_DATE]],1,0)</f>
        <v>0</v>
      </c>
    </row>
    <row r="88146" spans="1:8">
      <c r="A88146" s="17">
        <v>44128</v>
      </c>
      <c r="B88146" s="18" t="s">
        <v>105</v>
      </c>
      <c r="C88146" s="18" t="s">
        <v>223</v>
      </c>
      <c r="D88146">
        <v>7143</v>
      </c>
      <c r="E88146" s="18" t="s">
        <v>37</v>
      </c>
      <c r="F88146" s="18" t="s">
        <v>235</v>
      </c>
      <c r="G88146" s="17">
        <f>_xlfn.MAXIFS(A:A,B:B,BASE_COVID[[#This Row],[COUNTRY]])</f>
        <v>44129</v>
      </c>
      <c r="H88146" s="18">
        <f>IF(BASE_COVID[[#This Row],[DATE]]=BASE_COVID[[#This Row],[MAX_DATE]],1,0)</f>
        <v>0</v>
      </c>
    </row>
    <row r="88147" spans="1:8">
      <c r="A88147" s="17">
        <v>44128</v>
      </c>
      <c r="B88147" s="18" t="s">
        <v>106</v>
      </c>
      <c r="C88147" s="18" t="s">
        <v>223</v>
      </c>
      <c r="D88147">
        <v>1090</v>
      </c>
      <c r="E88147" s="18" t="s">
        <v>33</v>
      </c>
      <c r="F88147" s="18" t="s">
        <v>235</v>
      </c>
      <c r="G88147" s="17">
        <f>_xlfn.MAXIFS(A:A,B:B,BASE_COVID[[#This Row],[COUNTRY]])</f>
        <v>44129</v>
      </c>
      <c r="H88147" s="18">
        <f>IF(BASE_COVID[[#This Row],[DATE]]=BASE_COVID[[#This Row],[MAX_DATE]],1,0)</f>
        <v>0</v>
      </c>
    </row>
    <row r="88148" spans="1:8">
      <c r="A88148" s="17">
        <v>44128</v>
      </c>
      <c r="B88148" s="18" t="s">
        <v>107</v>
      </c>
      <c r="C88148" s="18" t="s">
        <v>223</v>
      </c>
      <c r="D88148">
        <v>544</v>
      </c>
      <c r="E88148" s="18" t="s">
        <v>33</v>
      </c>
      <c r="F88148" s="18" t="s">
        <v>235</v>
      </c>
      <c r="G88148" s="17">
        <f>_xlfn.MAXIFS(A:A,B:B,BASE_COVID[[#This Row],[COUNTRY]])</f>
        <v>44129</v>
      </c>
      <c r="H88148" s="18">
        <f>IF(BASE_COVID[[#This Row],[DATE]]=BASE_COVID[[#This Row],[MAX_DATE]],1,0)</f>
        <v>0</v>
      </c>
    </row>
    <row r="88149" spans="1:8">
      <c r="A88149" s="17">
        <v>44128</v>
      </c>
      <c r="B88149" s="18" t="s">
        <v>108</v>
      </c>
      <c r="C88149" s="18" t="s">
        <v>223</v>
      </c>
      <c r="D88149">
        <v>907</v>
      </c>
      <c r="E88149" s="18" t="s">
        <v>39</v>
      </c>
      <c r="F88149" s="18" t="s">
        <v>235</v>
      </c>
      <c r="G88149" s="17">
        <f>_xlfn.MAXIFS(A:A,B:B,BASE_COVID[[#This Row],[COUNTRY]])</f>
        <v>44129</v>
      </c>
      <c r="H88149" s="18">
        <f>IF(BASE_COVID[[#This Row],[DATE]]=BASE_COVID[[#This Row],[MAX_DATE]],1,0)</f>
        <v>0</v>
      </c>
    </row>
    <row r="88150" spans="1:8">
      <c r="A88150" s="17">
        <v>44128</v>
      </c>
      <c r="B88150" s="18" t="s">
        <v>109</v>
      </c>
      <c r="C88150" s="18" t="s">
        <v>223</v>
      </c>
      <c r="D88150">
        <v>1423</v>
      </c>
      <c r="E88150" s="18" t="s">
        <v>37</v>
      </c>
      <c r="F88150" s="18" t="s">
        <v>235</v>
      </c>
      <c r="G88150" s="17">
        <f>_xlfn.MAXIFS(A:A,B:B,BASE_COVID[[#This Row],[COUNTRY]])</f>
        <v>44129</v>
      </c>
      <c r="H88150" s="18">
        <f>IF(BASE_COVID[[#This Row],[DATE]]=BASE_COVID[[#This Row],[MAX_DATE]],1,0)</f>
        <v>0</v>
      </c>
    </row>
    <row r="88151" spans="1:8">
      <c r="A88151" s="17">
        <v>44128</v>
      </c>
      <c r="B88151" s="18" t="s">
        <v>110</v>
      </c>
      <c r="C88151" s="18" t="s">
        <v>223</v>
      </c>
      <c r="D88151">
        <v>12</v>
      </c>
      <c r="E88151" s="18" t="s">
        <v>31</v>
      </c>
      <c r="F88151" s="18" t="s">
        <v>235</v>
      </c>
      <c r="G88151" s="17">
        <f>_xlfn.MAXIFS(A:A,B:B,BASE_COVID[[#This Row],[COUNTRY]])</f>
        <v>44129</v>
      </c>
      <c r="H88151" s="18">
        <f>IF(BASE_COVID[[#This Row],[DATE]]=BASE_COVID[[#This Row],[MAX_DATE]],1,0)</f>
        <v>0</v>
      </c>
    </row>
    <row r="88152" spans="1:8">
      <c r="A88152" s="17">
        <v>44128</v>
      </c>
      <c r="B88152" s="18" t="s">
        <v>111</v>
      </c>
      <c r="C88152" s="18" t="s">
        <v>223</v>
      </c>
      <c r="D88152">
        <v>52241</v>
      </c>
      <c r="E88152" s="18" t="s">
        <v>37</v>
      </c>
      <c r="F88152" s="18" t="s">
        <v>235</v>
      </c>
      <c r="G88152" s="17">
        <f>_xlfn.MAXIFS(A:A,B:B,BASE_COVID[[#This Row],[COUNTRY]])</f>
        <v>44129</v>
      </c>
      <c r="H88152" s="18">
        <f>IF(BASE_COVID[[#This Row],[DATE]]=BASE_COVID[[#This Row],[MAX_DATE]],1,0)</f>
        <v>0</v>
      </c>
    </row>
    <row r="88153" spans="1:8">
      <c r="A88153" s="17">
        <v>44128</v>
      </c>
      <c r="B88153" s="18" t="s">
        <v>112</v>
      </c>
      <c r="C88153" s="18" t="s">
        <v>223</v>
      </c>
      <c r="D88153">
        <v>38701</v>
      </c>
      <c r="E88153" s="18" t="s">
        <v>31</v>
      </c>
      <c r="F88153" s="18" t="s">
        <v>235</v>
      </c>
      <c r="G88153" s="17">
        <f>_xlfn.MAXIFS(A:A,B:B,BASE_COVID[[#This Row],[COUNTRY]])</f>
        <v>44129</v>
      </c>
      <c r="H88153" s="18">
        <f>IF(BASE_COVID[[#This Row],[DATE]]=BASE_COVID[[#This Row],[MAX_DATE]],1,0)</f>
        <v>0</v>
      </c>
    </row>
    <row r="88154" spans="1:8">
      <c r="A88154" s="17">
        <v>44128</v>
      </c>
      <c r="B88154" s="18" t="s">
        <v>113</v>
      </c>
      <c r="C88154" s="18" t="s">
        <v>223</v>
      </c>
      <c r="D88154">
        <v>1081</v>
      </c>
      <c r="E88154" s="18" t="s">
        <v>31</v>
      </c>
      <c r="F88154" s="18" t="s">
        <v>235</v>
      </c>
      <c r="G88154" s="17">
        <f>_xlfn.MAXIFS(A:A,B:B,BASE_COVID[[#This Row],[COUNTRY]])</f>
        <v>44129</v>
      </c>
      <c r="H88154" s="18">
        <f>IF(BASE_COVID[[#This Row],[DATE]]=BASE_COVID[[#This Row],[MAX_DATE]],1,0)</f>
        <v>0</v>
      </c>
    </row>
    <row r="88155" spans="1:8">
      <c r="A88155" s="17">
        <v>44128</v>
      </c>
      <c r="B88155" s="18" t="s">
        <v>114</v>
      </c>
      <c r="C88155" s="18" t="s">
        <v>223</v>
      </c>
      <c r="D88155">
        <v>668154</v>
      </c>
      <c r="E88155" s="18" t="s">
        <v>27</v>
      </c>
      <c r="F88155" s="18" t="s">
        <v>235</v>
      </c>
      <c r="G88155" s="17">
        <f>_xlfn.MAXIFS(A:A,B:B,BASE_COVID[[#This Row],[COUNTRY]])</f>
        <v>44129</v>
      </c>
      <c r="H88155" s="18">
        <f>IF(BASE_COVID[[#This Row],[DATE]]=BASE_COVID[[#This Row],[MAX_DATE]],1,0)</f>
        <v>0</v>
      </c>
    </row>
    <row r="88156" spans="1:8">
      <c r="A88156" s="17">
        <v>44128</v>
      </c>
      <c r="B88156" s="18" t="s">
        <v>115</v>
      </c>
      <c r="C88156" s="18" t="s">
        <v>223</v>
      </c>
      <c r="D88156">
        <v>63556</v>
      </c>
      <c r="E88156" s="18" t="s">
        <v>27</v>
      </c>
      <c r="F88156" s="18" t="s">
        <v>235</v>
      </c>
      <c r="G88156" s="17">
        <f>_xlfn.MAXIFS(A:A,B:B,BASE_COVID[[#This Row],[COUNTRY]])</f>
        <v>44129</v>
      </c>
      <c r="H88156" s="18">
        <f>IF(BASE_COVID[[#This Row],[DATE]]=BASE_COVID[[#This Row],[MAX_DATE]],1,0)</f>
        <v>0</v>
      </c>
    </row>
    <row r="88157" spans="1:8">
      <c r="A88157" s="17">
        <v>44128</v>
      </c>
      <c r="B88157" s="18" t="s">
        <v>116</v>
      </c>
      <c r="C88157" s="18" t="s">
        <v>223</v>
      </c>
      <c r="D88157">
        <v>79494</v>
      </c>
      <c r="E88157" s="18" t="s">
        <v>27</v>
      </c>
      <c r="F88157" s="18" t="s">
        <v>235</v>
      </c>
      <c r="G88157" s="17">
        <f>_xlfn.MAXIFS(A:A,B:B,BASE_COVID[[#This Row],[COUNTRY]])</f>
        <v>44129</v>
      </c>
      <c r="H88157" s="18">
        <f>IF(BASE_COVID[[#This Row],[DATE]]=BASE_COVID[[#This Row],[MAX_DATE]],1,0)</f>
        <v>0</v>
      </c>
    </row>
    <row r="88158" spans="1:8">
      <c r="A88158" s="17">
        <v>44128</v>
      </c>
      <c r="B88158" s="18" t="s">
        <v>117</v>
      </c>
      <c r="C88158" s="18" t="s">
        <v>223</v>
      </c>
      <c r="D88158">
        <v>60376</v>
      </c>
      <c r="E88158" s="18" t="s">
        <v>27</v>
      </c>
      <c r="F88158" s="18" t="s">
        <v>235</v>
      </c>
      <c r="G88158" s="17">
        <f>_xlfn.MAXIFS(A:A,B:B,BASE_COVID[[#This Row],[COUNTRY]])</f>
        <v>44129</v>
      </c>
      <c r="H88158" s="18">
        <f>IF(BASE_COVID[[#This Row],[DATE]]=BASE_COVID[[#This Row],[MAX_DATE]],1,0)</f>
        <v>0</v>
      </c>
    </row>
    <row r="88159" spans="1:8">
      <c r="A88159" s="17">
        <v>44128</v>
      </c>
      <c r="B88159" s="18" t="s">
        <v>118</v>
      </c>
      <c r="C88159" s="18" t="s">
        <v>223</v>
      </c>
      <c r="D88159">
        <v>30862</v>
      </c>
      <c r="E88159" s="18" t="s">
        <v>31</v>
      </c>
      <c r="F88159" s="18" t="s">
        <v>235</v>
      </c>
      <c r="G88159" s="17">
        <f>_xlfn.MAXIFS(A:A,B:B,BASE_COVID[[#This Row],[COUNTRY]])</f>
        <v>44129</v>
      </c>
      <c r="H88159" s="18">
        <f>IF(BASE_COVID[[#This Row],[DATE]]=BASE_COVID[[#This Row],[MAX_DATE]],1,0)</f>
        <v>0</v>
      </c>
    </row>
    <row r="88160" spans="1:8">
      <c r="A88160" s="17">
        <v>44128</v>
      </c>
      <c r="B88160" s="18" t="s">
        <v>119</v>
      </c>
      <c r="C88160" s="18" t="s">
        <v>223</v>
      </c>
      <c r="D88160">
        <v>15835</v>
      </c>
      <c r="E88160" s="18" t="s">
        <v>27</v>
      </c>
      <c r="F88160" s="18" t="s">
        <v>235</v>
      </c>
      <c r="G88160" s="17">
        <f>_xlfn.MAXIFS(A:A,B:B,BASE_COVID[[#This Row],[COUNTRY]])</f>
        <v>44129</v>
      </c>
      <c r="H88160" s="18">
        <f>IF(BASE_COVID[[#This Row],[DATE]]=BASE_COVID[[#This Row],[MAX_DATE]],1,0)</f>
        <v>0</v>
      </c>
    </row>
    <row r="88161" spans="1:8">
      <c r="A88161" s="17">
        <v>44128</v>
      </c>
      <c r="B88161" s="18" t="s">
        <v>120</v>
      </c>
      <c r="C88161" s="18" t="s">
        <v>223</v>
      </c>
      <c r="D88161">
        <v>203182</v>
      </c>
      <c r="E88161" s="18" t="s">
        <v>31</v>
      </c>
      <c r="F88161" s="18" t="s">
        <v>235</v>
      </c>
      <c r="G88161" s="17">
        <f>_xlfn.MAXIFS(A:A,B:B,BASE_COVID[[#This Row],[COUNTRY]])</f>
        <v>44129</v>
      </c>
      <c r="H88161" s="18">
        <f>IF(BASE_COVID[[#This Row],[DATE]]=BASE_COVID[[#This Row],[MAX_DATE]],1,0)</f>
        <v>0</v>
      </c>
    </row>
    <row r="88162" spans="1:8">
      <c r="A88162" s="17">
        <v>44128</v>
      </c>
      <c r="B88162" s="18" t="s">
        <v>121</v>
      </c>
      <c r="C88162" s="18" t="s">
        <v>223</v>
      </c>
      <c r="D88162">
        <v>4275</v>
      </c>
      <c r="E88162" s="18" t="s">
        <v>37</v>
      </c>
      <c r="F88162" s="18" t="s">
        <v>235</v>
      </c>
      <c r="G88162" s="17">
        <f>_xlfn.MAXIFS(A:A,B:B,BASE_COVID[[#This Row],[COUNTRY]])</f>
        <v>44129</v>
      </c>
      <c r="H88162" s="18">
        <f>IF(BASE_COVID[[#This Row],[DATE]]=BASE_COVID[[#This Row],[MAX_DATE]],1,0)</f>
        <v>0</v>
      </c>
    </row>
    <row r="88163" spans="1:8">
      <c r="A88163" s="17">
        <v>44128</v>
      </c>
      <c r="B88163" s="18" t="s">
        <v>122</v>
      </c>
      <c r="C88163" s="18" t="s">
        <v>223</v>
      </c>
      <c r="D88163">
        <v>6751</v>
      </c>
      <c r="E88163" s="18" t="s">
        <v>27</v>
      </c>
      <c r="F88163" s="18" t="s">
        <v>235</v>
      </c>
      <c r="G88163" s="17">
        <f>_xlfn.MAXIFS(A:A,B:B,BASE_COVID[[#This Row],[COUNTRY]])</f>
        <v>44129</v>
      </c>
      <c r="H88163" s="18">
        <f>IF(BASE_COVID[[#This Row],[DATE]]=BASE_COVID[[#This Row],[MAX_DATE]],1,0)</f>
        <v>0</v>
      </c>
    </row>
    <row r="88164" spans="1:8">
      <c r="A88164" s="17">
        <v>44128</v>
      </c>
      <c r="B88164" s="18" t="s">
        <v>123</v>
      </c>
      <c r="C88164" s="18" t="s">
        <v>223</v>
      </c>
      <c r="D88164">
        <v>42702</v>
      </c>
      <c r="E88164" s="18" t="s">
        <v>27</v>
      </c>
      <c r="F88164" s="18" t="s">
        <v>235</v>
      </c>
      <c r="G88164" s="17">
        <f>_xlfn.MAXIFS(A:A,B:B,BASE_COVID[[#This Row],[COUNTRY]])</f>
        <v>44129</v>
      </c>
      <c r="H88164" s="18">
        <f>IF(BASE_COVID[[#This Row],[DATE]]=BASE_COVID[[#This Row],[MAX_DATE]],1,0)</f>
        <v>0</v>
      </c>
    </row>
    <row r="88165" spans="1:8">
      <c r="A88165" s="17">
        <v>44128</v>
      </c>
      <c r="B88165" s="18" t="s">
        <v>124</v>
      </c>
      <c r="C88165" s="18" t="s">
        <v>223</v>
      </c>
      <c r="D88165">
        <v>2988</v>
      </c>
      <c r="E88165" s="18" t="s">
        <v>27</v>
      </c>
      <c r="F88165" s="18" t="s">
        <v>235</v>
      </c>
      <c r="G88165" s="17">
        <f>_xlfn.MAXIFS(A:A,B:B,BASE_COVID[[#This Row],[COUNTRY]])</f>
        <v>44129</v>
      </c>
      <c r="H88165" s="18">
        <f>IF(BASE_COVID[[#This Row],[DATE]]=BASE_COVID[[#This Row],[MAX_DATE]],1,0)</f>
        <v>0</v>
      </c>
    </row>
    <row r="88166" spans="1:8">
      <c r="A88166" s="17">
        <v>44128</v>
      </c>
      <c r="B88166" s="18" t="s">
        <v>125</v>
      </c>
      <c r="C88166" s="18" t="s">
        <v>223</v>
      </c>
      <c r="D88166">
        <v>14018</v>
      </c>
      <c r="E88166" s="18" t="s">
        <v>33</v>
      </c>
      <c r="F88166" s="18" t="s">
        <v>235</v>
      </c>
      <c r="G88166" s="17">
        <f>_xlfn.MAXIFS(A:A,B:B,BASE_COVID[[#This Row],[COUNTRY]])</f>
        <v>44129</v>
      </c>
      <c r="H88166" s="18">
        <f>IF(BASE_COVID[[#This Row],[DATE]]=BASE_COVID[[#This Row],[MAX_DATE]],1,0)</f>
        <v>0</v>
      </c>
    </row>
    <row r="88167" spans="1:8">
      <c r="A88167" s="17">
        <v>44128</v>
      </c>
      <c r="B88167" s="18" t="s">
        <v>126</v>
      </c>
      <c r="C88167" s="18" t="s">
        <v>223</v>
      </c>
      <c r="D88167">
        <v>1510</v>
      </c>
      <c r="E88167" s="18" t="s">
        <v>27</v>
      </c>
      <c r="F88167" s="18" t="s">
        <v>235</v>
      </c>
      <c r="G88167" s="17">
        <f>_xlfn.MAXIFS(A:A,B:B,BASE_COVID[[#This Row],[COUNTRY]])</f>
        <v>44129</v>
      </c>
      <c r="H88167" s="18">
        <f>IF(BASE_COVID[[#This Row],[DATE]]=BASE_COVID[[#This Row],[MAX_DATE]],1,0)</f>
        <v>0</v>
      </c>
    </row>
    <row r="88168" spans="1:8">
      <c r="A88168" s="17">
        <v>44128</v>
      </c>
      <c r="B88168" s="18" t="s">
        <v>127</v>
      </c>
      <c r="C88168" s="18" t="s">
        <v>223</v>
      </c>
      <c r="D88168">
        <v>1775</v>
      </c>
      <c r="E88168" s="18" t="s">
        <v>31</v>
      </c>
      <c r="F88168" s="18" t="s">
        <v>235</v>
      </c>
      <c r="G88168" s="17">
        <f>_xlfn.MAXIFS(A:A,B:B,BASE_COVID[[#This Row],[COUNTRY]])</f>
        <v>44129</v>
      </c>
      <c r="H88168" s="18">
        <f>IF(BASE_COVID[[#This Row],[DATE]]=BASE_COVID[[#This Row],[MAX_DATE]],1,0)</f>
        <v>0</v>
      </c>
    </row>
    <row r="88169" spans="1:8">
      <c r="A88169" s="17">
        <v>44128</v>
      </c>
      <c r="B88169" s="18" t="s">
        <v>128</v>
      </c>
      <c r="C88169" s="18" t="s">
        <v>223</v>
      </c>
      <c r="D88169">
        <v>8073</v>
      </c>
      <c r="E88169" s="18" t="s">
        <v>27</v>
      </c>
      <c r="F88169" s="18" t="s">
        <v>235</v>
      </c>
      <c r="G88169" s="17">
        <f>_xlfn.MAXIFS(A:A,B:B,BASE_COVID[[#This Row],[COUNTRY]])</f>
        <v>44129</v>
      </c>
      <c r="H88169" s="18">
        <f>IF(BASE_COVID[[#This Row],[DATE]]=BASE_COVID[[#This Row],[MAX_DATE]],1,0)</f>
        <v>0</v>
      </c>
    </row>
    <row r="88170" spans="1:8">
      <c r="A88170" s="17">
        <v>44128</v>
      </c>
      <c r="B88170" s="18" t="s">
        <v>129</v>
      </c>
      <c r="C88170" s="18" t="s">
        <v>223</v>
      </c>
      <c r="D88170">
        <v>6677</v>
      </c>
      <c r="E88170" s="18" t="s">
        <v>27</v>
      </c>
      <c r="F88170" s="18" t="s">
        <v>235</v>
      </c>
      <c r="G88170" s="17">
        <f>_xlfn.MAXIFS(A:A,B:B,BASE_COVID[[#This Row],[COUNTRY]])</f>
        <v>44129</v>
      </c>
      <c r="H88170" s="18">
        <f>IF(BASE_COVID[[#This Row],[DATE]]=BASE_COVID[[#This Row],[MAX_DATE]],1,0)</f>
        <v>0</v>
      </c>
    </row>
    <row r="88171" spans="1:8">
      <c r="A88171" s="17">
        <v>44128</v>
      </c>
      <c r="B88171" s="18" t="s">
        <v>130</v>
      </c>
      <c r="C88171" s="18" t="s">
        <v>223</v>
      </c>
      <c r="D88171">
        <v>2</v>
      </c>
      <c r="E88171" s="18" t="s">
        <v>27</v>
      </c>
      <c r="F88171" s="18" t="s">
        <v>235</v>
      </c>
      <c r="G88171" s="17">
        <f>_xlfn.MAXIFS(A:A,B:B,BASE_COVID[[#This Row],[COUNTRY]])</f>
        <v>44129</v>
      </c>
      <c r="H88171" s="18">
        <f>IF(BASE_COVID[[#This Row],[DATE]]=BASE_COVID[[#This Row],[MAX_DATE]],1,0)</f>
        <v>0</v>
      </c>
    </row>
    <row r="88172" spans="1:8">
      <c r="A88172" s="17">
        <v>44128</v>
      </c>
      <c r="B88172" s="18" t="s">
        <v>131</v>
      </c>
      <c r="C88172" s="18" t="s">
        <v>223</v>
      </c>
      <c r="D88172">
        <v>3056</v>
      </c>
      <c r="E88172" s="18" t="s">
        <v>31</v>
      </c>
      <c r="F88172" s="18" t="s">
        <v>235</v>
      </c>
      <c r="G88172" s="17">
        <f>_xlfn.MAXIFS(A:A,B:B,BASE_COVID[[#This Row],[COUNTRY]])</f>
        <v>44129</v>
      </c>
      <c r="H88172" s="18">
        <f>IF(BASE_COVID[[#This Row],[DATE]]=BASE_COVID[[#This Row],[MAX_DATE]],1,0)</f>
        <v>0</v>
      </c>
    </row>
    <row r="88173" spans="1:8">
      <c r="A88173" s="17">
        <v>44128</v>
      </c>
      <c r="B88173" s="18" t="s">
        <v>132</v>
      </c>
      <c r="C88173" s="18" t="s">
        <v>223</v>
      </c>
      <c r="D88173">
        <v>35906</v>
      </c>
      <c r="E88173" s="18" t="s">
        <v>27</v>
      </c>
      <c r="F88173" s="18" t="s">
        <v>235</v>
      </c>
      <c r="G88173" s="17">
        <f>_xlfn.MAXIFS(A:A,B:B,BASE_COVID[[#This Row],[COUNTRY]])</f>
        <v>44129</v>
      </c>
      <c r="H88173" s="18">
        <f>IF(BASE_COVID[[#This Row],[DATE]]=BASE_COVID[[#This Row],[MAX_DATE]],1,0)</f>
        <v>0</v>
      </c>
    </row>
    <row r="88174" spans="1:8">
      <c r="A88174" s="17">
        <v>44128</v>
      </c>
      <c r="B88174" s="18" t="s">
        <v>133</v>
      </c>
      <c r="C88174" s="18" t="s">
        <v>223</v>
      </c>
      <c r="D88174">
        <v>927</v>
      </c>
      <c r="E88174" s="18" t="s">
        <v>33</v>
      </c>
      <c r="F88174" s="18" t="s">
        <v>235</v>
      </c>
      <c r="G88174" s="17">
        <f>_xlfn.MAXIFS(A:A,B:B,BASE_COVID[[#This Row],[COUNTRY]])</f>
        <v>44129</v>
      </c>
      <c r="H88174" s="18">
        <f>IF(BASE_COVID[[#This Row],[DATE]]=BASE_COVID[[#This Row],[MAX_DATE]],1,0)</f>
        <v>0</v>
      </c>
    </row>
    <row r="88175" spans="1:8">
      <c r="A88175" s="17">
        <v>44128</v>
      </c>
      <c r="B88175" s="18" t="s">
        <v>134</v>
      </c>
      <c r="C88175" s="18" t="s">
        <v>223</v>
      </c>
      <c r="D88175">
        <v>33</v>
      </c>
      <c r="E88175" s="18" t="s">
        <v>33</v>
      </c>
      <c r="F88175" s="18" t="s">
        <v>235</v>
      </c>
      <c r="G88175" s="17">
        <f>_xlfn.MAXIFS(A:A,B:B,BASE_COVID[[#This Row],[COUNTRY]])</f>
        <v>44129</v>
      </c>
      <c r="H88175" s="18">
        <f>IF(BASE_COVID[[#This Row],[DATE]]=BASE_COVID[[#This Row],[MAX_DATE]],1,0)</f>
        <v>0</v>
      </c>
    </row>
    <row r="88176" spans="1:8">
      <c r="A88176" s="17">
        <v>44128</v>
      </c>
      <c r="B88176" s="18" t="s">
        <v>135</v>
      </c>
      <c r="C88176" s="18" t="s">
        <v>223</v>
      </c>
      <c r="D88176">
        <v>23619</v>
      </c>
      <c r="E88176" s="18" t="s">
        <v>33</v>
      </c>
      <c r="F88176" s="18" t="s">
        <v>235</v>
      </c>
      <c r="G88176" s="17">
        <f>_xlfn.MAXIFS(A:A,B:B,BASE_COVID[[#This Row],[COUNTRY]])</f>
        <v>44129</v>
      </c>
      <c r="H88176" s="18">
        <f>IF(BASE_COVID[[#This Row],[DATE]]=BASE_COVID[[#This Row],[MAX_DATE]],1,0)</f>
        <v>0</v>
      </c>
    </row>
    <row r="88177" spans="1:8">
      <c r="A88177" s="17">
        <v>44128</v>
      </c>
      <c r="B88177" s="18" t="s">
        <v>136</v>
      </c>
      <c r="C88177" s="18" t="s">
        <v>223</v>
      </c>
      <c r="D88177">
        <v>169</v>
      </c>
      <c r="E88177" s="18" t="s">
        <v>31</v>
      </c>
      <c r="F88177" s="18" t="s">
        <v>235</v>
      </c>
      <c r="G88177" s="17">
        <f>_xlfn.MAXIFS(A:A,B:B,BASE_COVID[[#This Row],[COUNTRY]])</f>
        <v>44129</v>
      </c>
      <c r="H88177" s="18">
        <f>IF(BASE_COVID[[#This Row],[DATE]]=BASE_COVID[[#This Row],[MAX_DATE]],1,0)</f>
        <v>0</v>
      </c>
    </row>
    <row r="88178" spans="1:8">
      <c r="A88178" s="17">
        <v>44128</v>
      </c>
      <c r="B88178" s="18" t="s">
        <v>137</v>
      </c>
      <c r="C88178" s="18" t="s">
        <v>223</v>
      </c>
      <c r="D88178">
        <v>5434</v>
      </c>
      <c r="E88178" s="18" t="s">
        <v>31</v>
      </c>
      <c r="F88178" s="18" t="s">
        <v>235</v>
      </c>
      <c r="G88178" s="17">
        <f>_xlfn.MAXIFS(A:A,B:B,BASE_COVID[[#This Row],[COUNTRY]])</f>
        <v>44129</v>
      </c>
      <c r="H88178" s="18">
        <f>IF(BASE_COVID[[#This Row],[DATE]]=BASE_COVID[[#This Row],[MAX_DATE]],1,0)</f>
        <v>0</v>
      </c>
    </row>
    <row r="88179" spans="1:8">
      <c r="A88179" s="17">
        <v>44128</v>
      </c>
      <c r="B88179" s="18" t="s">
        <v>138</v>
      </c>
      <c r="C88179" s="18" t="s">
        <v>223</v>
      </c>
      <c r="D88179">
        <v>3625</v>
      </c>
      <c r="E88179" s="18" t="s">
        <v>31</v>
      </c>
      <c r="F88179" s="18" t="s">
        <v>235</v>
      </c>
      <c r="G88179" s="17">
        <f>_xlfn.MAXIFS(A:A,B:B,BASE_COVID[[#This Row],[COUNTRY]])</f>
        <v>44129</v>
      </c>
      <c r="H88179" s="18">
        <f>IF(BASE_COVID[[#This Row],[DATE]]=BASE_COVID[[#This Row],[MAX_DATE]],1,0)</f>
        <v>0</v>
      </c>
    </row>
    <row r="88180" spans="1:8">
      <c r="A88180" s="17">
        <v>44128</v>
      </c>
      <c r="B88180" s="18" t="s">
        <v>139</v>
      </c>
      <c r="C88180" s="18" t="s">
        <v>223</v>
      </c>
      <c r="D88180">
        <v>7</v>
      </c>
      <c r="E88180" s="18" t="s">
        <v>83</v>
      </c>
      <c r="F88180" s="18" t="s">
        <v>235</v>
      </c>
      <c r="G88180" s="17">
        <f>_xlfn.MAXIFS(A:A,B:B,BASE_COVID[[#This Row],[COUNTRY]])</f>
        <v>44129</v>
      </c>
      <c r="H88180" s="18">
        <f>IF(BASE_COVID[[#This Row],[DATE]]=BASE_COVID[[#This Row],[MAX_DATE]],1,0)</f>
        <v>0</v>
      </c>
    </row>
    <row r="88181" spans="1:8">
      <c r="A88181" s="17">
        <v>44128</v>
      </c>
      <c r="B88181" s="18" t="s">
        <v>140</v>
      </c>
      <c r="C88181" s="18" t="s">
        <v>223</v>
      </c>
      <c r="D88181">
        <v>423</v>
      </c>
      <c r="E88181" s="18" t="s">
        <v>33</v>
      </c>
      <c r="F88181" s="18" t="s">
        <v>235</v>
      </c>
      <c r="G88181" s="17">
        <f>_xlfn.MAXIFS(A:A,B:B,BASE_COVID[[#This Row],[COUNTRY]])</f>
        <v>44129</v>
      </c>
      <c r="H88181" s="18">
        <f>IF(BASE_COVID[[#This Row],[DATE]]=BASE_COVID[[#This Row],[MAX_DATE]],1,0)</f>
        <v>0</v>
      </c>
    </row>
    <row r="88182" spans="1:8">
      <c r="A88182" s="17">
        <v>44128</v>
      </c>
      <c r="B88182" s="18" t="s">
        <v>141</v>
      </c>
      <c r="C88182" s="18" t="s">
        <v>223</v>
      </c>
      <c r="D88182">
        <v>416</v>
      </c>
      <c r="E88182" s="18" t="s">
        <v>33</v>
      </c>
      <c r="F88182" s="18" t="s">
        <v>235</v>
      </c>
      <c r="G88182" s="17">
        <f>_xlfn.MAXIFS(A:A,B:B,BASE_COVID[[#This Row],[COUNTRY]])</f>
        <v>44129</v>
      </c>
      <c r="H88182" s="18">
        <f>IF(BASE_COVID[[#This Row],[DATE]]=BASE_COVID[[#This Row],[MAX_DATE]],1,0)</f>
        <v>0</v>
      </c>
    </row>
    <row r="88183" spans="1:8">
      <c r="A88183" s="17">
        <v>44128</v>
      </c>
      <c r="B88183" s="18" t="s">
        <v>142</v>
      </c>
      <c r="C88183" s="18" t="s">
        <v>223</v>
      </c>
      <c r="D88183">
        <v>8966</v>
      </c>
      <c r="E88183" s="18" t="s">
        <v>27</v>
      </c>
      <c r="F88183" s="18" t="s">
        <v>235</v>
      </c>
      <c r="G88183" s="17">
        <f>_xlfn.MAXIFS(A:A,B:B,BASE_COVID[[#This Row],[COUNTRY]])</f>
        <v>44129</v>
      </c>
      <c r="H88183" s="18">
        <f>IF(BASE_COVID[[#This Row],[DATE]]=BASE_COVID[[#This Row],[MAX_DATE]],1,0)</f>
        <v>0</v>
      </c>
    </row>
    <row r="88184" spans="1:8">
      <c r="A88184" s="17">
        <v>44128</v>
      </c>
      <c r="B88184" s="18" t="s">
        <v>143</v>
      </c>
      <c r="C88184" s="18" t="s">
        <v>223</v>
      </c>
      <c r="D88184">
        <v>912</v>
      </c>
      <c r="E88184" s="18" t="s">
        <v>27</v>
      </c>
      <c r="F88184" s="18" t="s">
        <v>235</v>
      </c>
      <c r="G88184" s="17">
        <f>_xlfn.MAXIFS(A:A,B:B,BASE_COVID[[#This Row],[COUNTRY]])</f>
        <v>44129</v>
      </c>
      <c r="H88184" s="18">
        <f>IF(BASE_COVID[[#This Row],[DATE]]=BASE_COVID[[#This Row],[MAX_DATE]],1,0)</f>
        <v>0</v>
      </c>
    </row>
    <row r="88185" spans="1:8">
      <c r="A88185" s="17">
        <v>44128</v>
      </c>
      <c r="B88185" s="18" t="s">
        <v>144</v>
      </c>
      <c r="C88185" s="18" t="s">
        <v>223</v>
      </c>
      <c r="D88185">
        <v>704</v>
      </c>
      <c r="E88185" s="18" t="s">
        <v>33</v>
      </c>
      <c r="F88185" s="18" t="s">
        <v>235</v>
      </c>
      <c r="G88185" s="17">
        <f>_xlfn.MAXIFS(A:A,B:B,BASE_COVID[[#This Row],[COUNTRY]])</f>
        <v>44129</v>
      </c>
      <c r="H88185" s="18">
        <f>IF(BASE_COVID[[#This Row],[DATE]]=BASE_COVID[[#This Row],[MAX_DATE]],1,0)</f>
        <v>0</v>
      </c>
    </row>
    <row r="88186" spans="1:8">
      <c r="A88186" s="17">
        <v>44128</v>
      </c>
      <c r="B88186" s="18" t="s">
        <v>145</v>
      </c>
      <c r="C88186" s="18" t="s">
        <v>223</v>
      </c>
      <c r="D88186">
        <v>1845</v>
      </c>
      <c r="E88186" s="18" t="s">
        <v>31</v>
      </c>
      <c r="F88186" s="18" t="s">
        <v>235</v>
      </c>
      <c r="G88186" s="17">
        <f>_xlfn.MAXIFS(A:A,B:B,BASE_COVID[[#This Row],[COUNTRY]])</f>
        <v>44129</v>
      </c>
      <c r="H88186" s="18">
        <f>IF(BASE_COVID[[#This Row],[DATE]]=BASE_COVID[[#This Row],[MAX_DATE]],1,0)</f>
        <v>0</v>
      </c>
    </row>
    <row r="88187" spans="1:8">
      <c r="A88187" s="17">
        <v>44128</v>
      </c>
      <c r="B88187" s="18" t="s">
        <v>146</v>
      </c>
      <c r="C88187" s="18" t="s">
        <v>223</v>
      </c>
      <c r="D88187">
        <v>122</v>
      </c>
      <c r="E88187" s="18" t="s">
        <v>33</v>
      </c>
      <c r="F88187" s="18" t="s">
        <v>235</v>
      </c>
      <c r="G88187" s="17">
        <f>_xlfn.MAXIFS(A:A,B:B,BASE_COVID[[#This Row],[COUNTRY]])</f>
        <v>44129</v>
      </c>
      <c r="H88187" s="18">
        <f>IF(BASE_COVID[[#This Row],[DATE]]=BASE_COVID[[#This Row],[MAX_DATE]],1,0)</f>
        <v>0</v>
      </c>
    </row>
    <row r="88188" spans="1:8">
      <c r="A88188" s="17">
        <v>44128</v>
      </c>
      <c r="B88188" s="18" t="s">
        <v>147</v>
      </c>
      <c r="C88188" s="18" t="s">
        <v>223</v>
      </c>
      <c r="D88188">
        <v>39</v>
      </c>
      <c r="E88188" s="18" t="s">
        <v>33</v>
      </c>
      <c r="F88188" s="18" t="s">
        <v>235</v>
      </c>
      <c r="G88188" s="17">
        <f>_xlfn.MAXIFS(A:A,B:B,BASE_COVID[[#This Row],[COUNTRY]])</f>
        <v>44129</v>
      </c>
      <c r="H88188" s="18">
        <f>IF(BASE_COVID[[#This Row],[DATE]]=BASE_COVID[[#This Row],[MAX_DATE]],1,0)</f>
        <v>0</v>
      </c>
    </row>
    <row r="88189" spans="1:8">
      <c r="A88189" s="17">
        <v>44128</v>
      </c>
      <c r="B88189" s="18" t="s">
        <v>148</v>
      </c>
      <c r="C88189" s="18" t="s">
        <v>223</v>
      </c>
      <c r="D88189">
        <v>51118</v>
      </c>
      <c r="E88189" s="18" t="s">
        <v>37</v>
      </c>
      <c r="F88189" s="18" t="s">
        <v>235</v>
      </c>
      <c r="G88189" s="17">
        <f>_xlfn.MAXIFS(A:A,B:B,BASE_COVID[[#This Row],[COUNTRY]])</f>
        <v>44129</v>
      </c>
      <c r="H88189" s="18">
        <f>IF(BASE_COVID[[#This Row],[DATE]]=BASE_COVID[[#This Row],[MAX_DATE]],1,0)</f>
        <v>0</v>
      </c>
    </row>
    <row r="88190" spans="1:8">
      <c r="A88190" s="17">
        <v>44128</v>
      </c>
      <c r="B88190" s="18" t="s">
        <v>149</v>
      </c>
      <c r="C88190" s="18" t="s">
        <v>223</v>
      </c>
      <c r="D88190">
        <v>17701</v>
      </c>
      <c r="E88190" s="18" t="s">
        <v>31</v>
      </c>
      <c r="F88190" s="18" t="s">
        <v>235</v>
      </c>
      <c r="G88190" s="17">
        <f>_xlfn.MAXIFS(A:A,B:B,BASE_COVID[[#This Row],[COUNTRY]])</f>
        <v>44129</v>
      </c>
      <c r="H88190" s="18">
        <f>IF(BASE_COVID[[#This Row],[DATE]]=BASE_COVID[[#This Row],[MAX_DATE]],1,0)</f>
        <v>0</v>
      </c>
    </row>
    <row r="88191" spans="1:8">
      <c r="A88191" s="17">
        <v>44128</v>
      </c>
      <c r="B88191" s="18" t="s">
        <v>150</v>
      </c>
      <c r="C88191" s="18" t="s">
        <v>223</v>
      </c>
      <c r="D88191">
        <v>50</v>
      </c>
      <c r="E88191" s="18" t="s">
        <v>31</v>
      </c>
      <c r="F88191" s="18" t="s">
        <v>235</v>
      </c>
      <c r="G88191" s="17">
        <f>_xlfn.MAXIFS(A:A,B:B,BASE_COVID[[#This Row],[COUNTRY]])</f>
        <v>44129</v>
      </c>
      <c r="H88191" s="18">
        <f>IF(BASE_COVID[[#This Row],[DATE]]=BASE_COVID[[#This Row],[MAX_DATE]],1,0)</f>
        <v>0</v>
      </c>
    </row>
    <row r="88192" spans="1:8">
      <c r="A88192" s="17">
        <v>44128</v>
      </c>
      <c r="B88192" s="18" t="s">
        <v>151</v>
      </c>
      <c r="C88192" s="18" t="s">
        <v>223</v>
      </c>
      <c r="D88192">
        <v>26</v>
      </c>
      <c r="E88192" s="18" t="s">
        <v>27</v>
      </c>
      <c r="F88192" s="18" t="s">
        <v>235</v>
      </c>
      <c r="G88192" s="17">
        <f>_xlfn.MAXIFS(A:A,B:B,BASE_COVID[[#This Row],[COUNTRY]])</f>
        <v>44129</v>
      </c>
      <c r="H88192" s="18">
        <f>IF(BASE_COVID[[#This Row],[DATE]]=BASE_COVID[[#This Row],[MAX_DATE]],1,0)</f>
        <v>0</v>
      </c>
    </row>
    <row r="88193" spans="1:8">
      <c r="A88193" s="17">
        <v>44128</v>
      </c>
      <c r="B88193" s="18" t="s">
        <v>152</v>
      </c>
      <c r="C88193" s="18" t="s">
        <v>223</v>
      </c>
      <c r="D88193">
        <v>3765</v>
      </c>
      <c r="E88193" s="18" t="s">
        <v>31</v>
      </c>
      <c r="F88193" s="18" t="s">
        <v>235</v>
      </c>
      <c r="G88193" s="17">
        <f>_xlfn.MAXIFS(A:A,B:B,BASE_COVID[[#This Row],[COUNTRY]])</f>
        <v>44129</v>
      </c>
      <c r="H88193" s="18">
        <f>IF(BASE_COVID[[#This Row],[DATE]]=BASE_COVID[[#This Row],[MAX_DATE]],1,0)</f>
        <v>0</v>
      </c>
    </row>
    <row r="88194" spans="1:8">
      <c r="A88194" s="17">
        <v>44128</v>
      </c>
      <c r="B88194" s="18" t="s">
        <v>153</v>
      </c>
      <c r="C88194" s="18" t="s">
        <v>223</v>
      </c>
      <c r="D88194">
        <v>30834</v>
      </c>
      <c r="E88194" s="18" t="s">
        <v>33</v>
      </c>
      <c r="F88194" s="18" t="s">
        <v>235</v>
      </c>
      <c r="G88194" s="17">
        <f>_xlfn.MAXIFS(A:A,B:B,BASE_COVID[[#This Row],[COUNTRY]])</f>
        <v>44129</v>
      </c>
      <c r="H88194" s="18">
        <f>IF(BASE_COVID[[#This Row],[DATE]]=BASE_COVID[[#This Row],[MAX_DATE]],1,0)</f>
        <v>0</v>
      </c>
    </row>
    <row r="88195" spans="1:8">
      <c r="A88195" s="17">
        <v>44128</v>
      </c>
      <c r="B88195" s="18" t="s">
        <v>154</v>
      </c>
      <c r="C88195" s="18" t="s">
        <v>223</v>
      </c>
      <c r="D88195">
        <v>2566</v>
      </c>
      <c r="E88195" s="18" t="s">
        <v>33</v>
      </c>
      <c r="F88195" s="18" t="s">
        <v>235</v>
      </c>
      <c r="G88195" s="17">
        <f>_xlfn.MAXIFS(A:A,B:B,BASE_COVID[[#This Row],[COUNTRY]])</f>
        <v>44129</v>
      </c>
      <c r="H88195" s="18">
        <f>IF(BASE_COVID[[#This Row],[DATE]]=BASE_COVID[[#This Row],[MAX_DATE]],1,0)</f>
        <v>0</v>
      </c>
    </row>
    <row r="88196" spans="1:8">
      <c r="A88196" s="17">
        <v>44128</v>
      </c>
      <c r="B88196" s="18" t="s">
        <v>155</v>
      </c>
      <c r="C88196" s="18" t="s">
        <v>223</v>
      </c>
      <c r="D88196">
        <v>1671</v>
      </c>
      <c r="E88196" s="18" t="s">
        <v>33</v>
      </c>
      <c r="F88196" s="18" t="s">
        <v>235</v>
      </c>
      <c r="G88196" s="17">
        <f>_xlfn.MAXIFS(A:A,B:B,BASE_COVID[[#This Row],[COUNTRY]])</f>
        <v>44129</v>
      </c>
      <c r="H88196" s="18">
        <f>IF(BASE_COVID[[#This Row],[DATE]]=BASE_COVID[[#This Row],[MAX_DATE]],1,0)</f>
        <v>0</v>
      </c>
    </row>
    <row r="88197" spans="1:8">
      <c r="A88197" s="17">
        <v>44128</v>
      </c>
      <c r="B88197" s="18" t="s">
        <v>156</v>
      </c>
      <c r="C88197" s="18" t="s">
        <v>223</v>
      </c>
      <c r="D88197">
        <v>46057</v>
      </c>
      <c r="E88197" s="18" t="s">
        <v>27</v>
      </c>
      <c r="F88197" s="18" t="s">
        <v>235</v>
      </c>
      <c r="G88197" s="17">
        <f>_xlfn.MAXIFS(A:A,B:B,BASE_COVID[[#This Row],[COUNTRY]])</f>
        <v>44129</v>
      </c>
      <c r="H88197" s="18">
        <f>IF(BASE_COVID[[#This Row],[DATE]]=BASE_COVID[[#This Row],[MAX_DATE]],1,0)</f>
        <v>0</v>
      </c>
    </row>
    <row r="88198" spans="1:8">
      <c r="A88198" s="17">
        <v>44128</v>
      </c>
      <c r="B88198" s="18" t="s">
        <v>157</v>
      </c>
      <c r="C88198" s="18" t="s">
        <v>223</v>
      </c>
      <c r="D88198">
        <v>274581</v>
      </c>
      <c r="E88198" s="18" t="s">
        <v>31</v>
      </c>
      <c r="F88198" s="18" t="s">
        <v>235</v>
      </c>
      <c r="G88198" s="17">
        <f>_xlfn.MAXIFS(A:A,B:B,BASE_COVID[[#This Row],[COUNTRY]])</f>
        <v>44129</v>
      </c>
      <c r="H88198" s="18">
        <f>IF(BASE_COVID[[#This Row],[DATE]]=BASE_COVID[[#This Row],[MAX_DATE]],1,0)</f>
        <v>0</v>
      </c>
    </row>
    <row r="88199" spans="1:8">
      <c r="A88199" s="17">
        <v>44128</v>
      </c>
      <c r="B88199" s="18" t="s">
        <v>158</v>
      </c>
      <c r="C88199" s="18" t="s">
        <v>223</v>
      </c>
      <c r="D88199">
        <v>70</v>
      </c>
      <c r="E88199" s="18" t="s">
        <v>42</v>
      </c>
      <c r="F88199" s="18" t="s">
        <v>235</v>
      </c>
      <c r="G88199" s="17">
        <f>_xlfn.MAXIFS(A:A,B:B,BASE_COVID[[#This Row],[COUNTRY]])</f>
        <v>44129</v>
      </c>
      <c r="H88199" s="18">
        <f>IF(BASE_COVID[[#This Row],[DATE]]=BASE_COVID[[#This Row],[MAX_DATE]],1,0)</f>
        <v>0</v>
      </c>
    </row>
    <row r="88200" spans="1:8">
      <c r="A88200" s="17">
        <v>44128</v>
      </c>
      <c r="B88200" s="18" t="s">
        <v>159</v>
      </c>
      <c r="C88200" s="18" t="s">
        <v>223</v>
      </c>
      <c r="D88200">
        <v>1054</v>
      </c>
      <c r="E88200" s="18" t="s">
        <v>37</v>
      </c>
      <c r="F88200" s="18" t="s">
        <v>235</v>
      </c>
      <c r="G88200" s="17">
        <f>_xlfn.MAXIFS(A:A,B:B,BASE_COVID[[#This Row],[COUNTRY]])</f>
        <v>44129</v>
      </c>
      <c r="H88200" s="18">
        <f>IF(BASE_COVID[[#This Row],[DATE]]=BASE_COVID[[#This Row],[MAX_DATE]],1,0)</f>
        <v>0</v>
      </c>
    </row>
    <row r="88201" spans="1:8">
      <c r="A88201" s="17">
        <v>44128</v>
      </c>
      <c r="B88201" s="18" t="s">
        <v>160</v>
      </c>
      <c r="C88201" s="18" t="s">
        <v>223</v>
      </c>
      <c r="D88201">
        <v>18</v>
      </c>
      <c r="E88201" s="18" t="s">
        <v>33</v>
      </c>
      <c r="F88201" s="18" t="s">
        <v>235</v>
      </c>
      <c r="G88201" s="17">
        <f>_xlfn.MAXIFS(A:A,B:B,BASE_COVID[[#This Row],[COUNTRY]])</f>
        <v>44129</v>
      </c>
      <c r="H88201" s="18">
        <f>IF(BASE_COVID[[#This Row],[DATE]]=BASE_COVID[[#This Row],[MAX_DATE]],1,0)</f>
        <v>0</v>
      </c>
    </row>
    <row r="88202" spans="1:8">
      <c r="A88202" s="17">
        <v>44128</v>
      </c>
      <c r="B88202" s="18" t="s">
        <v>161</v>
      </c>
      <c r="C88202" s="18" t="s">
        <v>223</v>
      </c>
      <c r="D88202">
        <v>3516</v>
      </c>
      <c r="E88202" s="18" t="s">
        <v>33</v>
      </c>
      <c r="F88202" s="18" t="s">
        <v>235</v>
      </c>
      <c r="G88202" s="17">
        <f>_xlfn.MAXIFS(A:A,B:B,BASE_COVID[[#This Row],[COUNTRY]])</f>
        <v>44129</v>
      </c>
      <c r="H88202" s="18">
        <f>IF(BASE_COVID[[#This Row],[DATE]]=BASE_COVID[[#This Row],[MAX_DATE]],1,0)</f>
        <v>0</v>
      </c>
    </row>
    <row r="88203" spans="1:8">
      <c r="A88203" s="17">
        <v>44128</v>
      </c>
      <c r="B88203" s="18" t="s">
        <v>162</v>
      </c>
      <c r="C88203" s="18" t="s">
        <v>223</v>
      </c>
      <c r="D88203">
        <v>7067</v>
      </c>
      <c r="E88203" s="18" t="s">
        <v>31</v>
      </c>
      <c r="F88203" s="18" t="s">
        <v>235</v>
      </c>
      <c r="G88203" s="17">
        <f>_xlfn.MAXIFS(A:A,B:B,BASE_COVID[[#This Row],[COUNTRY]])</f>
        <v>44129</v>
      </c>
      <c r="H88203" s="18">
        <f>IF(BASE_COVID[[#This Row],[DATE]]=BASE_COVID[[#This Row],[MAX_DATE]],1,0)</f>
        <v>0</v>
      </c>
    </row>
    <row r="88204" spans="1:8">
      <c r="A88204" s="17">
        <v>44128</v>
      </c>
      <c r="B88204" s="18" t="s">
        <v>163</v>
      </c>
      <c r="C88204" s="18" t="s">
        <v>223</v>
      </c>
      <c r="D88204">
        <v>5607</v>
      </c>
      <c r="E88204" s="18" t="s">
        <v>31</v>
      </c>
      <c r="F88204" s="18" t="s">
        <v>235</v>
      </c>
      <c r="G88204" s="17">
        <f>_xlfn.MAXIFS(A:A,B:B,BASE_COVID[[#This Row],[COUNTRY]])</f>
        <v>44129</v>
      </c>
      <c r="H88204" s="18">
        <f>IF(BASE_COVID[[#This Row],[DATE]]=BASE_COVID[[#This Row],[MAX_DATE]],1,0)</f>
        <v>0</v>
      </c>
    </row>
    <row r="88205" spans="1:8">
      <c r="A88205" s="17">
        <v>44128</v>
      </c>
      <c r="B88205" s="18" t="s">
        <v>164</v>
      </c>
      <c r="C88205" s="18" t="s">
        <v>223</v>
      </c>
      <c r="D88205">
        <v>12741</v>
      </c>
      <c r="E88205" s="18" t="s">
        <v>27</v>
      </c>
      <c r="F88205" s="18" t="s">
        <v>235</v>
      </c>
      <c r="G88205" s="17">
        <f>_xlfn.MAXIFS(A:A,B:B,BASE_COVID[[#This Row],[COUNTRY]])</f>
        <v>44129</v>
      </c>
      <c r="H88205" s="18">
        <f>IF(BASE_COVID[[#This Row],[DATE]]=BASE_COVID[[#This Row],[MAX_DATE]],1,0)</f>
        <v>0</v>
      </c>
    </row>
    <row r="88206" spans="1:8">
      <c r="A88206" s="17">
        <v>44128</v>
      </c>
      <c r="B88206" s="18" t="s">
        <v>165</v>
      </c>
      <c r="C88206" s="18" t="s">
        <v>223</v>
      </c>
      <c r="D88206">
        <v>10668</v>
      </c>
      <c r="E88206" s="18" t="s">
        <v>27</v>
      </c>
      <c r="F88206" s="18" t="s">
        <v>235</v>
      </c>
      <c r="G88206" s="17">
        <f>_xlfn.MAXIFS(A:A,B:B,BASE_COVID[[#This Row],[COUNTRY]])</f>
        <v>44129</v>
      </c>
      <c r="H88206" s="18">
        <f>IF(BASE_COVID[[#This Row],[DATE]]=BASE_COVID[[#This Row],[MAX_DATE]],1,0)</f>
        <v>0</v>
      </c>
    </row>
    <row r="88207" spans="1:8">
      <c r="A88207" s="17">
        <v>44128</v>
      </c>
      <c r="B88207" s="18" t="s">
        <v>166</v>
      </c>
      <c r="C88207" s="18" t="s">
        <v>223</v>
      </c>
      <c r="D88207">
        <v>21325</v>
      </c>
      <c r="E88207" s="18" t="s">
        <v>37</v>
      </c>
      <c r="F88207" s="18" t="s">
        <v>235</v>
      </c>
      <c r="G88207" s="17">
        <f>_xlfn.MAXIFS(A:A,B:B,BASE_COVID[[#This Row],[COUNTRY]])</f>
        <v>44129</v>
      </c>
      <c r="H88207" s="18">
        <f>IF(BASE_COVID[[#This Row],[DATE]]=BASE_COVID[[#This Row],[MAX_DATE]],1,0)</f>
        <v>0</v>
      </c>
    </row>
    <row r="88208" spans="1:8">
      <c r="A88208" s="17">
        <v>44128</v>
      </c>
      <c r="B88208" s="18" t="s">
        <v>167</v>
      </c>
      <c r="C88208" s="18" t="s">
        <v>223</v>
      </c>
      <c r="D88208">
        <v>31</v>
      </c>
      <c r="E88208" s="18" t="s">
        <v>42</v>
      </c>
      <c r="F88208" s="18" t="s">
        <v>235</v>
      </c>
      <c r="G88208" s="17">
        <f>_xlfn.MAXIFS(A:A,B:B,BASE_COVID[[#This Row],[COUNTRY]])</f>
        <v>44129</v>
      </c>
      <c r="H88208" s="18">
        <f>IF(BASE_COVID[[#This Row],[DATE]]=BASE_COVID[[#This Row],[MAX_DATE]],1,0)</f>
        <v>0</v>
      </c>
    </row>
    <row r="88209" spans="1:8">
      <c r="A88209" s="17">
        <v>44128</v>
      </c>
      <c r="B88209" s="18" t="s">
        <v>168</v>
      </c>
      <c r="C88209" s="18" t="s">
        <v>223</v>
      </c>
      <c r="D88209">
        <v>18536</v>
      </c>
      <c r="E88209" s="18" t="s">
        <v>39</v>
      </c>
      <c r="F88209" s="18" t="s">
        <v>235</v>
      </c>
      <c r="G88209" s="17">
        <f>_xlfn.MAXIFS(A:A,B:B,BASE_COVID[[#This Row],[COUNTRY]])</f>
        <v>44129</v>
      </c>
      <c r="H88209" s="18">
        <f>IF(BASE_COVID[[#This Row],[DATE]]=BASE_COVID[[#This Row],[MAX_DATE]],1,0)</f>
        <v>0</v>
      </c>
    </row>
    <row r="88210" spans="1:8">
      <c r="A88210" s="17">
        <v>44128</v>
      </c>
      <c r="B88210" s="18" t="s">
        <v>169</v>
      </c>
      <c r="C88210" s="18" t="s">
        <v>223</v>
      </c>
      <c r="D88210">
        <v>48603</v>
      </c>
      <c r="E88210" s="18" t="s">
        <v>39</v>
      </c>
      <c r="F88210" s="18" t="s">
        <v>235</v>
      </c>
      <c r="G88210" s="17">
        <f>_xlfn.MAXIFS(A:A,B:B,BASE_COVID[[#This Row],[COUNTRY]])</f>
        <v>44129</v>
      </c>
      <c r="H88210" s="18">
        <f>IF(BASE_COVID[[#This Row],[DATE]]=BASE_COVID[[#This Row],[MAX_DATE]],1,0)</f>
        <v>0</v>
      </c>
    </row>
    <row r="88211" spans="1:8">
      <c r="A88211" s="17">
        <v>44128</v>
      </c>
      <c r="B88211" s="18" t="s">
        <v>170</v>
      </c>
      <c r="C88211" s="18" t="s">
        <v>223</v>
      </c>
      <c r="D88211">
        <v>47773</v>
      </c>
      <c r="E88211" s="18" t="s">
        <v>27</v>
      </c>
      <c r="F88211" s="18" t="s">
        <v>235</v>
      </c>
      <c r="G88211" s="17">
        <f>_xlfn.MAXIFS(A:A,B:B,BASE_COVID[[#This Row],[COUNTRY]])</f>
        <v>44129</v>
      </c>
      <c r="H88211" s="18">
        <f>IF(BASE_COVID[[#This Row],[DATE]]=BASE_COVID[[#This Row],[MAX_DATE]],1,0)</f>
        <v>0</v>
      </c>
    </row>
    <row r="88212" spans="1:8">
      <c r="A88212" s="17">
        <v>44128</v>
      </c>
      <c r="B88212" s="18" t="s">
        <v>171</v>
      </c>
      <c r="C88212" s="18" t="s">
        <v>223</v>
      </c>
      <c r="D88212">
        <v>128251</v>
      </c>
      <c r="E88212" s="18" t="s">
        <v>31</v>
      </c>
      <c r="F88212" s="18" t="s">
        <v>235</v>
      </c>
      <c r="G88212" s="17">
        <f>_xlfn.MAXIFS(A:A,B:B,BASE_COVID[[#This Row],[COUNTRY]])</f>
        <v>44129</v>
      </c>
      <c r="H88212" s="18">
        <f>IF(BASE_COVID[[#This Row],[DATE]]=BASE_COVID[[#This Row],[MAX_DATE]],1,0)</f>
        <v>0</v>
      </c>
    </row>
    <row r="88213" spans="1:8">
      <c r="A88213" s="17">
        <v>44128</v>
      </c>
      <c r="B88213" s="18" t="s">
        <v>172</v>
      </c>
      <c r="C88213" s="18" t="s">
        <v>223</v>
      </c>
      <c r="D88213">
        <v>45970</v>
      </c>
      <c r="E88213" s="18" t="s">
        <v>31</v>
      </c>
      <c r="F88213" s="18" t="s">
        <v>235</v>
      </c>
      <c r="G88213" s="17">
        <f>_xlfn.MAXIFS(A:A,B:B,BASE_COVID[[#This Row],[COUNTRY]])</f>
        <v>44129</v>
      </c>
      <c r="H88213" s="18">
        <f>IF(BASE_COVID[[#This Row],[DATE]]=BASE_COVID[[#This Row],[MAX_DATE]],1,0)</f>
        <v>0</v>
      </c>
    </row>
    <row r="88214" spans="1:8">
      <c r="A88214" s="17">
        <v>44128</v>
      </c>
      <c r="B88214" s="18" t="s">
        <v>173</v>
      </c>
      <c r="C88214" s="18" t="s">
        <v>223</v>
      </c>
      <c r="D88214">
        <v>2868</v>
      </c>
      <c r="E88214" s="18" t="s">
        <v>27</v>
      </c>
      <c r="F88214" s="18" t="s">
        <v>235</v>
      </c>
      <c r="G88214" s="17">
        <f>_xlfn.MAXIFS(A:A,B:B,BASE_COVID[[#This Row],[COUNTRY]])</f>
        <v>44129</v>
      </c>
      <c r="H88214" s="18">
        <f>IF(BASE_COVID[[#This Row],[DATE]]=BASE_COVID[[#This Row],[MAX_DATE]],1,0)</f>
        <v>0</v>
      </c>
    </row>
    <row r="88215" spans="1:8">
      <c r="A88215" s="17">
        <v>44128</v>
      </c>
      <c r="B88215" s="18" t="s">
        <v>174</v>
      </c>
      <c r="C88215" s="18" t="s">
        <v>223</v>
      </c>
      <c r="D88215">
        <v>51543</v>
      </c>
      <c r="E88215" s="18" t="s">
        <v>31</v>
      </c>
      <c r="F88215" s="18" t="s">
        <v>235</v>
      </c>
      <c r="G88215" s="17">
        <f>_xlfn.MAXIFS(A:A,B:B,BASE_COVID[[#This Row],[COUNTRY]])</f>
        <v>44129</v>
      </c>
      <c r="H88215" s="18">
        <f>IF(BASE_COVID[[#This Row],[DATE]]=BASE_COVID[[#This Row],[MAX_DATE]],1,0)</f>
        <v>0</v>
      </c>
    </row>
    <row r="88216" spans="1:8">
      <c r="A88216" s="17">
        <v>44128</v>
      </c>
      <c r="B88216" s="18" t="s">
        <v>175</v>
      </c>
      <c r="C88216" s="18" t="s">
        <v>223</v>
      </c>
      <c r="D88216">
        <v>336458</v>
      </c>
      <c r="E88216" s="18" t="s">
        <v>31</v>
      </c>
      <c r="F88216" s="18" t="s">
        <v>235</v>
      </c>
      <c r="G88216" s="17">
        <f>_xlfn.MAXIFS(A:A,B:B,BASE_COVID[[#This Row],[COUNTRY]])</f>
        <v>44129</v>
      </c>
      <c r="H88216" s="18">
        <f>IF(BASE_COVID[[#This Row],[DATE]]=BASE_COVID[[#This Row],[MAX_DATE]],1,0)</f>
        <v>0</v>
      </c>
    </row>
    <row r="88217" spans="1:8">
      <c r="A88217" s="17">
        <v>44128</v>
      </c>
      <c r="B88217" s="18" t="s">
        <v>176</v>
      </c>
      <c r="C88217" s="18" t="s">
        <v>223</v>
      </c>
      <c r="D88217">
        <v>220</v>
      </c>
      <c r="E88217" s="18" t="s">
        <v>33</v>
      </c>
      <c r="F88217" s="18" t="s">
        <v>235</v>
      </c>
      <c r="G88217" s="17">
        <f>_xlfn.MAXIFS(A:A,B:B,BASE_COVID[[#This Row],[COUNTRY]])</f>
        <v>44129</v>
      </c>
      <c r="H88217" s="18">
        <f>IF(BASE_COVID[[#This Row],[DATE]]=BASE_COVID[[#This Row],[MAX_DATE]],1,0)</f>
        <v>0</v>
      </c>
    </row>
    <row r="88218" spans="1:8">
      <c r="A88218" s="17">
        <v>44128</v>
      </c>
      <c r="B88218" s="18" t="s">
        <v>177</v>
      </c>
      <c r="C88218" s="18" t="s">
        <v>223</v>
      </c>
      <c r="D88218">
        <v>0</v>
      </c>
      <c r="E88218" s="18" t="s">
        <v>37</v>
      </c>
      <c r="F88218" s="18" t="s">
        <v>235</v>
      </c>
      <c r="G88218" s="17">
        <f>_xlfn.MAXIFS(A:A,B:B,BASE_COVID[[#This Row],[COUNTRY]])</f>
        <v>44129</v>
      </c>
      <c r="H88218" s="18">
        <f>IF(BASE_COVID[[#This Row],[DATE]]=BASE_COVID[[#This Row],[MAX_DATE]],1,0)</f>
        <v>0</v>
      </c>
    </row>
    <row r="88219" spans="1:8">
      <c r="A88219" s="17">
        <v>44128</v>
      </c>
      <c r="B88219" s="18" t="s">
        <v>178</v>
      </c>
      <c r="C88219" s="18" t="s">
        <v>223</v>
      </c>
      <c r="D88219">
        <v>25</v>
      </c>
      <c r="E88219" s="18" t="s">
        <v>37</v>
      </c>
      <c r="F88219" s="18" t="s">
        <v>235</v>
      </c>
      <c r="G88219" s="17">
        <f>_xlfn.MAXIFS(A:A,B:B,BASE_COVID[[#This Row],[COUNTRY]])</f>
        <v>44129</v>
      </c>
      <c r="H88219" s="18">
        <f>IF(BASE_COVID[[#This Row],[DATE]]=BASE_COVID[[#This Row],[MAX_DATE]],1,0)</f>
        <v>0</v>
      </c>
    </row>
    <row r="88220" spans="1:8">
      <c r="A88220" s="17">
        <v>44128</v>
      </c>
      <c r="B88220" s="18" t="s">
        <v>179</v>
      </c>
      <c r="C88220" s="18" t="s">
        <v>223</v>
      </c>
      <c r="D88220">
        <v>8</v>
      </c>
      <c r="E88220" s="18" t="s">
        <v>37</v>
      </c>
      <c r="F88220" s="18" t="s">
        <v>235</v>
      </c>
      <c r="G88220" s="17">
        <f>_xlfn.MAXIFS(A:A,B:B,BASE_COVID[[#This Row],[COUNTRY]])</f>
        <v>44129</v>
      </c>
      <c r="H88220" s="18">
        <f>IF(BASE_COVID[[#This Row],[DATE]]=BASE_COVID[[#This Row],[MAX_DATE]],1,0)</f>
        <v>0</v>
      </c>
    </row>
    <row r="88221" spans="1:8">
      <c r="A88221" s="17">
        <v>44128</v>
      </c>
      <c r="B88221" s="18" t="s">
        <v>180</v>
      </c>
      <c r="C88221" s="18" t="s">
        <v>223</v>
      </c>
      <c r="D88221">
        <v>61</v>
      </c>
      <c r="E88221" s="18" t="s">
        <v>31</v>
      </c>
      <c r="F88221" s="18" t="s">
        <v>235</v>
      </c>
      <c r="G88221" s="17">
        <f>_xlfn.MAXIFS(A:A,B:B,BASE_COVID[[#This Row],[COUNTRY]])</f>
        <v>44129</v>
      </c>
      <c r="H88221" s="18">
        <f>IF(BASE_COVID[[#This Row],[DATE]]=BASE_COVID[[#This Row],[MAX_DATE]],1,0)</f>
        <v>0</v>
      </c>
    </row>
    <row r="88222" spans="1:8">
      <c r="A88222" s="17">
        <v>44128</v>
      </c>
      <c r="B88222" s="18" t="s">
        <v>181</v>
      </c>
      <c r="C88222" s="18" t="s">
        <v>223</v>
      </c>
      <c r="D88222">
        <v>25</v>
      </c>
      <c r="E88222" s="18" t="s">
        <v>33</v>
      </c>
      <c r="F88222" s="18" t="s">
        <v>235</v>
      </c>
      <c r="G88222" s="17">
        <f>_xlfn.MAXIFS(A:A,B:B,BASE_COVID[[#This Row],[COUNTRY]])</f>
        <v>44129</v>
      </c>
      <c r="H88222" s="18">
        <f>IF(BASE_COVID[[#This Row],[DATE]]=BASE_COVID[[#This Row],[MAX_DATE]],1,0)</f>
        <v>0</v>
      </c>
    </row>
    <row r="88223" spans="1:8">
      <c r="A88223" s="17">
        <v>44128</v>
      </c>
      <c r="B88223" s="18" t="s">
        <v>182</v>
      </c>
      <c r="C88223" s="18" t="s">
        <v>223</v>
      </c>
      <c r="D88223">
        <v>8276</v>
      </c>
      <c r="E88223" s="18" t="s">
        <v>27</v>
      </c>
      <c r="F88223" s="18" t="s">
        <v>235</v>
      </c>
      <c r="G88223" s="17">
        <f>_xlfn.MAXIFS(A:A,B:B,BASE_COVID[[#This Row],[COUNTRY]])</f>
        <v>44129</v>
      </c>
      <c r="H88223" s="18">
        <f>IF(BASE_COVID[[#This Row],[DATE]]=BASE_COVID[[#This Row],[MAX_DATE]],1,0)</f>
        <v>0</v>
      </c>
    </row>
    <row r="88224" spans="1:8">
      <c r="A88224" s="17">
        <v>44128</v>
      </c>
      <c r="B88224" s="18" t="s">
        <v>183</v>
      </c>
      <c r="C88224" s="18" t="s">
        <v>223</v>
      </c>
      <c r="D88224">
        <v>1061</v>
      </c>
      <c r="E88224" s="18" t="s">
        <v>33</v>
      </c>
      <c r="F88224" s="18" t="s">
        <v>235</v>
      </c>
      <c r="G88224" s="17">
        <f>_xlfn.MAXIFS(A:A,B:B,BASE_COVID[[#This Row],[COUNTRY]])</f>
        <v>44129</v>
      </c>
      <c r="H88224" s="18">
        <f>IF(BASE_COVID[[#This Row],[DATE]]=BASE_COVID[[#This Row],[MAX_DATE]],1,0)</f>
        <v>0</v>
      </c>
    </row>
    <row r="88225" spans="1:8">
      <c r="A88225" s="17">
        <v>44128</v>
      </c>
      <c r="B88225" s="18" t="s">
        <v>184</v>
      </c>
      <c r="C88225" s="18" t="s">
        <v>223</v>
      </c>
      <c r="D88225">
        <v>38083</v>
      </c>
      <c r="E88225" s="18" t="s">
        <v>31</v>
      </c>
      <c r="F88225" s="18" t="s">
        <v>235</v>
      </c>
      <c r="G88225" s="17">
        <f>_xlfn.MAXIFS(A:A,B:B,BASE_COVID[[#This Row],[COUNTRY]])</f>
        <v>44129</v>
      </c>
      <c r="H88225" s="18">
        <f>IF(BASE_COVID[[#This Row],[DATE]]=BASE_COVID[[#This Row],[MAX_DATE]],1,0)</f>
        <v>0</v>
      </c>
    </row>
    <row r="88226" spans="1:8">
      <c r="A88226" s="17">
        <v>44128</v>
      </c>
      <c r="B88226" s="18" t="s">
        <v>185</v>
      </c>
      <c r="C88226" s="18" t="s">
        <v>223</v>
      </c>
      <c r="D88226">
        <v>4</v>
      </c>
      <c r="E88226" s="18" t="s">
        <v>33</v>
      </c>
      <c r="F88226" s="18" t="s">
        <v>235</v>
      </c>
      <c r="G88226" s="17">
        <f>_xlfn.MAXIFS(A:A,B:B,BASE_COVID[[#This Row],[COUNTRY]])</f>
        <v>44129</v>
      </c>
      <c r="H88226" s="18">
        <f>IF(BASE_COVID[[#This Row],[DATE]]=BASE_COVID[[#This Row],[MAX_DATE]],1,0)</f>
        <v>0</v>
      </c>
    </row>
    <row r="88227" spans="1:8">
      <c r="A88227" s="17">
        <v>44128</v>
      </c>
      <c r="B88227" s="18" t="s">
        <v>186</v>
      </c>
      <c r="C88227" s="18" t="s">
        <v>223</v>
      </c>
      <c r="D88227">
        <v>487</v>
      </c>
      <c r="E88227" s="18" t="s">
        <v>33</v>
      </c>
      <c r="F88227" s="18" t="s">
        <v>235</v>
      </c>
      <c r="G88227" s="17">
        <f>_xlfn.MAXIFS(A:A,B:B,BASE_COVID[[#This Row],[COUNTRY]])</f>
        <v>44129</v>
      </c>
      <c r="H88227" s="18">
        <f>IF(BASE_COVID[[#This Row],[DATE]]=BASE_COVID[[#This Row],[MAX_DATE]],1,0)</f>
        <v>0</v>
      </c>
    </row>
    <row r="88228" spans="1:8">
      <c r="A88228" s="17">
        <v>44128</v>
      </c>
      <c r="B88228" s="18" t="s">
        <v>187</v>
      </c>
      <c r="C88228" s="18" t="s">
        <v>223</v>
      </c>
      <c r="D88228">
        <v>93</v>
      </c>
      <c r="E88228" s="18" t="s">
        <v>27</v>
      </c>
      <c r="F88228" s="18" t="s">
        <v>235</v>
      </c>
      <c r="G88228" s="17">
        <f>_xlfn.MAXIFS(A:A,B:B,BASE_COVID[[#This Row],[COUNTRY]])</f>
        <v>44129</v>
      </c>
      <c r="H88228" s="18">
        <f>IF(BASE_COVID[[#This Row],[DATE]]=BASE_COVID[[#This Row],[MAX_DATE]],1,0)</f>
        <v>0</v>
      </c>
    </row>
    <row r="88229" spans="1:8">
      <c r="A88229" s="17">
        <v>44128</v>
      </c>
      <c r="B88229" s="18" t="s">
        <v>188</v>
      </c>
      <c r="C88229" s="18" t="s">
        <v>223</v>
      </c>
      <c r="D88229">
        <v>30722</v>
      </c>
      <c r="E88229" s="18" t="s">
        <v>31</v>
      </c>
      <c r="F88229" s="18" t="s">
        <v>235</v>
      </c>
      <c r="G88229" s="17">
        <f>_xlfn.MAXIFS(A:A,B:B,BASE_COVID[[#This Row],[COUNTRY]])</f>
        <v>44129</v>
      </c>
      <c r="H88229" s="18">
        <f>IF(BASE_COVID[[#This Row],[DATE]]=BASE_COVID[[#This Row],[MAX_DATE]],1,0)</f>
        <v>0</v>
      </c>
    </row>
    <row r="88230" spans="1:8">
      <c r="A88230" s="17">
        <v>44128</v>
      </c>
      <c r="B88230" s="18" t="s">
        <v>189</v>
      </c>
      <c r="C88230" s="18" t="s">
        <v>223</v>
      </c>
      <c r="D88230">
        <v>13021</v>
      </c>
      <c r="E88230" s="18" t="s">
        <v>31</v>
      </c>
      <c r="F88230" s="18" t="s">
        <v>235</v>
      </c>
      <c r="G88230" s="17">
        <f>_xlfn.MAXIFS(A:A,B:B,BASE_COVID[[#This Row],[COUNTRY]])</f>
        <v>44129</v>
      </c>
      <c r="H88230" s="18">
        <f>IF(BASE_COVID[[#This Row],[DATE]]=BASE_COVID[[#This Row],[MAX_DATE]],1,0)</f>
        <v>0</v>
      </c>
    </row>
    <row r="88231" spans="1:8">
      <c r="A88231" s="17">
        <v>44128</v>
      </c>
      <c r="B88231" s="18" t="s">
        <v>236</v>
      </c>
      <c r="C88231" s="18" t="s">
        <v>223</v>
      </c>
      <c r="D88231">
        <v>1</v>
      </c>
      <c r="E88231" s="18" t="s">
        <v>237</v>
      </c>
      <c r="F88231" s="18" t="s">
        <v>235</v>
      </c>
      <c r="G88231" s="17">
        <f>_xlfn.MAXIFS(A:A,B:B,BASE_COVID[[#This Row],[COUNTRY]])</f>
        <v>44129</v>
      </c>
      <c r="H88231" s="18">
        <f>IF(BASE_COVID[[#This Row],[DATE]]=BASE_COVID[[#This Row],[MAX_DATE]],1,0)</f>
        <v>0</v>
      </c>
    </row>
    <row r="88232" spans="1:8">
      <c r="A88232" s="17">
        <v>44128</v>
      </c>
      <c r="B88232" s="18" t="s">
        <v>190</v>
      </c>
      <c r="C88232" s="18" t="s">
        <v>223</v>
      </c>
      <c r="D88232">
        <v>629</v>
      </c>
      <c r="E88232" s="18" t="s">
        <v>33</v>
      </c>
      <c r="F88232" s="18" t="s">
        <v>235</v>
      </c>
      <c r="G88232" s="17">
        <f>_xlfn.MAXIFS(A:A,B:B,BASE_COVID[[#This Row],[COUNTRY]])</f>
        <v>44129</v>
      </c>
      <c r="H88232" s="18">
        <f>IF(BASE_COVID[[#This Row],[DATE]]=BASE_COVID[[#This Row],[MAX_DATE]],1,0)</f>
        <v>0</v>
      </c>
    </row>
    <row r="88233" spans="1:8">
      <c r="A88233" s="17">
        <v>44128</v>
      </c>
      <c r="B88233" s="18" t="s">
        <v>191</v>
      </c>
      <c r="C88233" s="18" t="s">
        <v>223</v>
      </c>
      <c r="D88233">
        <v>50661</v>
      </c>
      <c r="E88233" s="18" t="s">
        <v>33</v>
      </c>
      <c r="F88233" s="18" t="s">
        <v>235</v>
      </c>
      <c r="G88233" s="17">
        <f>_xlfn.MAXIFS(A:A,B:B,BASE_COVID[[#This Row],[COUNTRY]])</f>
        <v>44129</v>
      </c>
      <c r="H88233" s="18">
        <f>IF(BASE_COVID[[#This Row],[DATE]]=BASE_COVID[[#This Row],[MAX_DATE]],1,0)</f>
        <v>0</v>
      </c>
    </row>
    <row r="88234" spans="1:8">
      <c r="A88234" s="17">
        <v>44128</v>
      </c>
      <c r="B88234" s="18" t="s">
        <v>192</v>
      </c>
      <c r="C88234" s="18" t="s">
        <v>223</v>
      </c>
      <c r="D88234">
        <v>1532</v>
      </c>
      <c r="E88234" s="18" t="s">
        <v>33</v>
      </c>
      <c r="F88234" s="18" t="s">
        <v>235</v>
      </c>
      <c r="G88234" s="17">
        <f>_xlfn.MAXIFS(A:A,B:B,BASE_COVID[[#This Row],[COUNTRY]])</f>
        <v>44129</v>
      </c>
      <c r="H88234" s="18">
        <f>IF(BASE_COVID[[#This Row],[DATE]]=BASE_COVID[[#This Row],[MAX_DATE]],1,0)</f>
        <v>0</v>
      </c>
    </row>
    <row r="88235" spans="1:8">
      <c r="A88235" s="17">
        <v>44128</v>
      </c>
      <c r="B88235" s="18" t="s">
        <v>193</v>
      </c>
      <c r="C88235" s="18" t="s">
        <v>223</v>
      </c>
      <c r="D88235">
        <v>861004</v>
      </c>
      <c r="E88235" s="18" t="s">
        <v>31</v>
      </c>
      <c r="F88235" s="18" t="s">
        <v>235</v>
      </c>
      <c r="G88235" s="17">
        <f>_xlfn.MAXIFS(A:A,B:B,BASE_COVID[[#This Row],[COUNTRY]])</f>
        <v>44129</v>
      </c>
      <c r="H88235" s="18">
        <f>IF(BASE_COVID[[#This Row],[DATE]]=BASE_COVID[[#This Row],[MAX_DATE]],1,0)</f>
        <v>0</v>
      </c>
    </row>
    <row r="88236" spans="1:8">
      <c r="A88236" s="17">
        <v>44128</v>
      </c>
      <c r="B88236" s="18" t="s">
        <v>194</v>
      </c>
      <c r="C88236" s="18" t="s">
        <v>223</v>
      </c>
      <c r="D88236">
        <v>3792</v>
      </c>
      <c r="E88236" s="18" t="s">
        <v>27</v>
      </c>
      <c r="F88236" s="18" t="s">
        <v>235</v>
      </c>
      <c r="G88236" s="17">
        <f>_xlfn.MAXIFS(A:A,B:B,BASE_COVID[[#This Row],[COUNTRY]])</f>
        <v>44129</v>
      </c>
      <c r="H88236" s="18">
        <f>IF(BASE_COVID[[#This Row],[DATE]]=BASE_COVID[[#This Row],[MAX_DATE]],1,0)</f>
        <v>0</v>
      </c>
    </row>
    <row r="88237" spans="1:8">
      <c r="A88237" s="17">
        <v>44128</v>
      </c>
      <c r="B88237" s="18" t="s">
        <v>195</v>
      </c>
      <c r="C88237" s="18" t="s">
        <v>223</v>
      </c>
      <c r="D88237">
        <v>6141</v>
      </c>
      <c r="E88237" s="18" t="s">
        <v>33</v>
      </c>
      <c r="F88237" s="18" t="s">
        <v>235</v>
      </c>
      <c r="G88237" s="17">
        <f>_xlfn.MAXIFS(A:A,B:B,BASE_COVID[[#This Row],[COUNTRY]])</f>
        <v>44129</v>
      </c>
      <c r="H88237" s="18">
        <f>IF(BASE_COVID[[#This Row],[DATE]]=BASE_COVID[[#This Row],[MAX_DATE]],1,0)</f>
        <v>0</v>
      </c>
    </row>
    <row r="88238" spans="1:8">
      <c r="A88238" s="17">
        <v>44128</v>
      </c>
      <c r="B88238" s="18" t="s">
        <v>196</v>
      </c>
      <c r="C88238" s="18" t="s">
        <v>223</v>
      </c>
      <c r="D88238">
        <v>41</v>
      </c>
      <c r="E88238" s="18" t="s">
        <v>39</v>
      </c>
      <c r="F88238" s="18" t="s">
        <v>235</v>
      </c>
      <c r="G88238" s="17">
        <f>_xlfn.MAXIFS(A:A,B:B,BASE_COVID[[#This Row],[COUNTRY]])</f>
        <v>44129</v>
      </c>
      <c r="H88238" s="18">
        <f>IF(BASE_COVID[[#This Row],[DATE]]=BASE_COVID[[#This Row],[MAX_DATE]],1,0)</f>
        <v>0</v>
      </c>
    </row>
    <row r="88239" spans="1:8">
      <c r="A88239" s="17">
        <v>44128</v>
      </c>
      <c r="B88239" s="18" t="s">
        <v>197</v>
      </c>
      <c r="C88239" s="18" t="s">
        <v>223</v>
      </c>
      <c r="D88239">
        <v>104661</v>
      </c>
      <c r="E88239" s="18" t="s">
        <v>31</v>
      </c>
      <c r="F88239" s="18" t="s">
        <v>235</v>
      </c>
      <c r="G88239" s="17">
        <f>_xlfn.MAXIFS(A:A,B:B,BASE_COVID[[#This Row],[COUNTRY]])</f>
        <v>44129</v>
      </c>
      <c r="H88239" s="18">
        <f>IF(BASE_COVID[[#This Row],[DATE]]=BASE_COVID[[#This Row],[MAX_DATE]],1,0)</f>
        <v>0</v>
      </c>
    </row>
    <row r="88240" spans="1:8">
      <c r="A88240" s="17">
        <v>44128</v>
      </c>
      <c r="B88240" s="18" t="s">
        <v>198</v>
      </c>
      <c r="C88240" s="18" t="s">
        <v>223</v>
      </c>
      <c r="D88240">
        <v>45772</v>
      </c>
      <c r="E88240" s="18" t="s">
        <v>31</v>
      </c>
      <c r="F88240" s="18" t="s">
        <v>235</v>
      </c>
      <c r="G88240" s="17">
        <f>_xlfn.MAXIFS(A:A,B:B,BASE_COVID[[#This Row],[COUNTRY]])</f>
        <v>44129</v>
      </c>
      <c r="H88240" s="18">
        <f>IF(BASE_COVID[[#This Row],[DATE]]=BASE_COVID[[#This Row],[MAX_DATE]],1,0)</f>
        <v>0</v>
      </c>
    </row>
    <row r="88241" spans="1:8">
      <c r="A88241" s="17">
        <v>44128</v>
      </c>
      <c r="B88241" s="18" t="s">
        <v>199</v>
      </c>
      <c r="C88241" s="18" t="s">
        <v>223</v>
      </c>
      <c r="D88241">
        <v>3370</v>
      </c>
      <c r="E88241" s="18" t="s">
        <v>27</v>
      </c>
      <c r="F88241" s="18" t="s">
        <v>235</v>
      </c>
      <c r="G88241" s="17">
        <f>_xlfn.MAXIFS(A:A,B:B,BASE_COVID[[#This Row],[COUNTRY]])</f>
        <v>44129</v>
      </c>
      <c r="H88241" s="18">
        <f>IF(BASE_COVID[[#This Row],[DATE]]=BASE_COVID[[#This Row],[MAX_DATE]],1,0)</f>
        <v>0</v>
      </c>
    </row>
    <row r="88242" spans="1:8">
      <c r="A88242" s="17">
        <v>44128</v>
      </c>
      <c r="B88242" s="18" t="s">
        <v>200</v>
      </c>
      <c r="C88242" s="18" t="s">
        <v>223</v>
      </c>
      <c r="D88242">
        <v>41</v>
      </c>
      <c r="E88242" s="18" t="s">
        <v>27</v>
      </c>
      <c r="F88242" s="18" t="s">
        <v>235</v>
      </c>
      <c r="G88242" s="17">
        <f>_xlfn.MAXIFS(A:A,B:B,BASE_COVID[[#This Row],[COUNTRY]])</f>
        <v>44129</v>
      </c>
      <c r="H88242" s="18">
        <f>IF(BASE_COVID[[#This Row],[DATE]]=BASE_COVID[[#This Row],[MAX_DATE]],1,0)</f>
        <v>0</v>
      </c>
    </row>
    <row r="88243" spans="1:8">
      <c r="A88243" s="17">
        <v>44128</v>
      </c>
      <c r="B88243" s="18" t="s">
        <v>201</v>
      </c>
      <c r="C88243" s="18" t="s">
        <v>223</v>
      </c>
      <c r="D88243">
        <v>819</v>
      </c>
      <c r="E88243" s="18" t="s">
        <v>27</v>
      </c>
      <c r="F88243" s="18" t="s">
        <v>235</v>
      </c>
      <c r="G88243" s="17">
        <f>_xlfn.MAXIFS(A:A,B:B,BASE_COVID[[#This Row],[COUNTRY]])</f>
        <v>44129</v>
      </c>
      <c r="H88243" s="18">
        <f>IF(BASE_COVID[[#This Row],[DATE]]=BASE_COVID[[#This Row],[MAX_DATE]],1,0)</f>
        <v>0</v>
      </c>
    </row>
    <row r="88244" spans="1:8">
      <c r="A88244" s="17">
        <v>44128</v>
      </c>
      <c r="B88244" s="18" t="s">
        <v>202</v>
      </c>
      <c r="C88244" s="18" t="s">
        <v>223</v>
      </c>
      <c r="D88244">
        <v>305</v>
      </c>
      <c r="E88244" s="18" t="s">
        <v>33</v>
      </c>
      <c r="F88244" s="18" t="s">
        <v>235</v>
      </c>
      <c r="G88244" s="17">
        <f>_xlfn.MAXIFS(A:A,B:B,BASE_COVID[[#This Row],[COUNTRY]])</f>
        <v>44129</v>
      </c>
      <c r="H88244" s="18">
        <f>IF(BASE_COVID[[#This Row],[DATE]]=BASE_COVID[[#This Row],[MAX_DATE]],1,0)</f>
        <v>0</v>
      </c>
    </row>
    <row r="88245" spans="1:8">
      <c r="A88245" s="17">
        <v>44128</v>
      </c>
      <c r="B88245" s="18" t="s">
        <v>203</v>
      </c>
      <c r="C88245" s="18" t="s">
        <v>223</v>
      </c>
      <c r="D88245">
        <v>147</v>
      </c>
      <c r="E88245" s="18" t="s">
        <v>27</v>
      </c>
      <c r="F88245" s="18" t="s">
        <v>235</v>
      </c>
      <c r="G88245" s="17">
        <f>_xlfn.MAXIFS(A:A,B:B,BASE_COVID[[#This Row],[COUNTRY]])</f>
        <v>44129</v>
      </c>
      <c r="H88245" s="18">
        <f>IF(BASE_COVID[[#This Row],[DATE]]=BASE_COVID[[#This Row],[MAX_DATE]],1,0)</f>
        <v>0</v>
      </c>
    </row>
    <row r="88246" spans="1:8">
      <c r="A88246" s="17">
        <v>44128</v>
      </c>
      <c r="B88246" s="18" t="s">
        <v>204</v>
      </c>
      <c r="C88246" s="18" t="s">
        <v>223</v>
      </c>
      <c r="D88246">
        <v>1</v>
      </c>
      <c r="E88246" s="18" t="s">
        <v>27</v>
      </c>
      <c r="F88246" s="18" t="s">
        <v>235</v>
      </c>
      <c r="G88246" s="17">
        <f>_xlfn.MAXIFS(A:A,B:B,BASE_COVID[[#This Row],[COUNTRY]])</f>
        <v>44129</v>
      </c>
      <c r="H88246" s="18">
        <f>IF(BASE_COVID[[#This Row],[DATE]]=BASE_COVID[[#This Row],[MAX_DATE]],1,0)</f>
        <v>0</v>
      </c>
    </row>
    <row r="88247" spans="1:8">
      <c r="A88247" s="17">
        <v>44128</v>
      </c>
      <c r="B88247" s="18" t="s">
        <v>205</v>
      </c>
      <c r="C88247" s="18" t="s">
        <v>223</v>
      </c>
      <c r="D88247">
        <v>544</v>
      </c>
      <c r="E88247" s="18" t="s">
        <v>33</v>
      </c>
      <c r="F88247" s="18" t="s">
        <v>235</v>
      </c>
      <c r="G88247" s="17">
        <f>_xlfn.MAXIFS(A:A,B:B,BASE_COVID[[#This Row],[COUNTRY]])</f>
        <v>44129</v>
      </c>
      <c r="H88247" s="18">
        <f>IF(BASE_COVID[[#This Row],[DATE]]=BASE_COVID[[#This Row],[MAX_DATE]],1,0)</f>
        <v>0</v>
      </c>
    </row>
    <row r="88248" spans="1:8">
      <c r="A88248" s="17">
        <v>44128</v>
      </c>
      <c r="B88248" s="18" t="s">
        <v>206</v>
      </c>
      <c r="C88248" s="18" t="s">
        <v>223</v>
      </c>
      <c r="D88248">
        <v>1380</v>
      </c>
      <c r="E88248" s="18" t="s">
        <v>37</v>
      </c>
      <c r="F88248" s="18" t="s">
        <v>235</v>
      </c>
      <c r="G88248" s="17">
        <f>_xlfn.MAXIFS(A:A,B:B,BASE_COVID[[#This Row],[COUNTRY]])</f>
        <v>44129</v>
      </c>
      <c r="H88248" s="18">
        <f>IF(BASE_COVID[[#This Row],[DATE]]=BASE_COVID[[#This Row],[MAX_DATE]],1,0)</f>
        <v>0</v>
      </c>
    </row>
    <row r="88249" spans="1:8">
      <c r="A88249" s="17">
        <v>44128</v>
      </c>
      <c r="B88249" s="18" t="s">
        <v>207</v>
      </c>
      <c r="C88249" s="18" t="s">
        <v>223</v>
      </c>
      <c r="D88249">
        <v>42948</v>
      </c>
      <c r="E88249" s="18" t="s">
        <v>33</v>
      </c>
      <c r="F88249" s="18" t="s">
        <v>235</v>
      </c>
      <c r="G88249" s="17">
        <f>_xlfn.MAXIFS(A:A,B:B,BASE_COVID[[#This Row],[COUNTRY]])</f>
        <v>44129</v>
      </c>
      <c r="H88249" s="18">
        <f>IF(BASE_COVID[[#This Row],[DATE]]=BASE_COVID[[#This Row],[MAX_DATE]],1,0)</f>
        <v>0</v>
      </c>
    </row>
    <row r="88250" spans="1:8">
      <c r="A88250" s="17">
        <v>44128</v>
      </c>
      <c r="B88250" s="18" t="s">
        <v>208</v>
      </c>
      <c r="C88250" s="18" t="s">
        <v>223</v>
      </c>
      <c r="D88250">
        <v>36964</v>
      </c>
      <c r="E88250" s="18" t="s">
        <v>27</v>
      </c>
      <c r="F88250" s="18" t="s">
        <v>235</v>
      </c>
      <c r="G88250" s="17">
        <f>_xlfn.MAXIFS(A:A,B:B,BASE_COVID[[#This Row],[COUNTRY]])</f>
        <v>44129</v>
      </c>
      <c r="H88250" s="18">
        <f>IF(BASE_COVID[[#This Row],[DATE]]=BASE_COVID[[#This Row],[MAX_DATE]],1,0)</f>
        <v>0</v>
      </c>
    </row>
    <row r="88251" spans="1:8">
      <c r="A88251" s="17">
        <v>44128</v>
      </c>
      <c r="B88251" s="18" t="s">
        <v>209</v>
      </c>
      <c r="C88251" s="18" t="s">
        <v>223</v>
      </c>
      <c r="D88251">
        <v>4943632</v>
      </c>
      <c r="E88251" s="18" t="s">
        <v>37</v>
      </c>
      <c r="F88251" s="18" t="s">
        <v>235</v>
      </c>
      <c r="G88251" s="17">
        <f>_xlfn.MAXIFS(A:A,B:B,BASE_COVID[[#This Row],[COUNTRY]])</f>
        <v>44129</v>
      </c>
      <c r="H88251" s="18">
        <f>IF(BASE_COVID[[#This Row],[DATE]]=BASE_COVID[[#This Row],[MAX_DATE]],1,0)</f>
        <v>0</v>
      </c>
    </row>
    <row r="88252" spans="1:8">
      <c r="A88252" s="17">
        <v>44128</v>
      </c>
      <c r="B88252" s="18" t="s">
        <v>210</v>
      </c>
      <c r="C88252" s="18" t="s">
        <v>223</v>
      </c>
      <c r="D88252">
        <v>3917</v>
      </c>
      <c r="E88252" s="18" t="s">
        <v>33</v>
      </c>
      <c r="F88252" s="18" t="s">
        <v>235</v>
      </c>
      <c r="G88252" s="17">
        <f>_xlfn.MAXIFS(A:A,B:B,BASE_COVID[[#This Row],[COUNTRY]])</f>
        <v>44129</v>
      </c>
      <c r="H88252" s="18">
        <f>IF(BASE_COVID[[#This Row],[DATE]]=BASE_COVID[[#This Row],[MAX_DATE]],1,0)</f>
        <v>0</v>
      </c>
    </row>
    <row r="88253" spans="1:8">
      <c r="A88253" s="17">
        <v>44128</v>
      </c>
      <c r="B88253" s="18" t="s">
        <v>211</v>
      </c>
      <c r="C88253" s="18" t="s">
        <v>223</v>
      </c>
      <c r="D88253">
        <v>195436</v>
      </c>
      <c r="E88253" s="18" t="s">
        <v>31</v>
      </c>
      <c r="F88253" s="18" t="s">
        <v>235</v>
      </c>
      <c r="G88253" s="17">
        <f>_xlfn.MAXIFS(A:A,B:B,BASE_COVID[[#This Row],[COUNTRY]])</f>
        <v>44129</v>
      </c>
      <c r="H88253" s="18">
        <f>IF(BASE_COVID[[#This Row],[DATE]]=BASE_COVID[[#This Row],[MAX_DATE]],1,0)</f>
        <v>0</v>
      </c>
    </row>
    <row r="88254" spans="1:8">
      <c r="A88254" s="17">
        <v>44128</v>
      </c>
      <c r="B88254" s="18" t="s">
        <v>212</v>
      </c>
      <c r="C88254" s="18" t="s">
        <v>223</v>
      </c>
      <c r="D88254">
        <v>6395</v>
      </c>
      <c r="E88254" s="18" t="s">
        <v>27</v>
      </c>
      <c r="F88254" s="18" t="s">
        <v>235</v>
      </c>
      <c r="G88254" s="17">
        <f>_xlfn.MAXIFS(A:A,B:B,BASE_COVID[[#This Row],[COUNTRY]])</f>
        <v>44129</v>
      </c>
      <c r="H88254" s="18">
        <f>IF(BASE_COVID[[#This Row],[DATE]]=BASE_COVID[[#This Row],[MAX_DATE]],1,0)</f>
        <v>0</v>
      </c>
    </row>
    <row r="88255" spans="1:8">
      <c r="A88255" s="17">
        <v>44128</v>
      </c>
      <c r="B88255" s="18" t="s">
        <v>213</v>
      </c>
      <c r="C88255" s="18" t="s">
        <v>223</v>
      </c>
      <c r="D88255">
        <v>809532</v>
      </c>
      <c r="E88255" s="18" t="s">
        <v>31</v>
      </c>
      <c r="F88255" s="18" t="s">
        <v>235</v>
      </c>
      <c r="G88255" s="17">
        <f>_xlfn.MAXIFS(A:A,B:B,BASE_COVID[[#This Row],[COUNTRY]])</f>
        <v>44129</v>
      </c>
      <c r="H88255" s="18">
        <f>IF(BASE_COVID[[#This Row],[DATE]]=BASE_COVID[[#This Row],[MAX_DATE]],1,0)</f>
        <v>0</v>
      </c>
    </row>
    <row r="88256" spans="1:8">
      <c r="A88256" s="17">
        <v>44128</v>
      </c>
      <c r="B88256" s="18" t="s">
        <v>214</v>
      </c>
      <c r="C88256" s="18" t="s">
        <v>223</v>
      </c>
      <c r="D88256">
        <v>453</v>
      </c>
      <c r="E88256" s="18" t="s">
        <v>39</v>
      </c>
      <c r="F88256" s="18" t="s">
        <v>235</v>
      </c>
      <c r="G88256" s="17">
        <f>_xlfn.MAXIFS(A:A,B:B,BASE_COVID[[#This Row],[COUNTRY]])</f>
        <v>44129</v>
      </c>
      <c r="H88256" s="18">
        <f>IF(BASE_COVID[[#This Row],[DATE]]=BASE_COVID[[#This Row],[MAX_DATE]],1,0)</f>
        <v>0</v>
      </c>
    </row>
    <row r="88257" spans="1:8">
      <c r="A88257" s="17">
        <v>44128</v>
      </c>
      <c r="B88257" s="18" t="s">
        <v>215</v>
      </c>
      <c r="C88257" s="18" t="s">
        <v>223</v>
      </c>
      <c r="D88257">
        <v>2346</v>
      </c>
      <c r="E88257" s="18" t="s">
        <v>27</v>
      </c>
      <c r="F88257" s="18" t="s">
        <v>235</v>
      </c>
      <c r="G88257" s="17">
        <f>_xlfn.MAXIFS(A:A,B:B,BASE_COVID[[#This Row],[COUNTRY]])</f>
        <v>44129</v>
      </c>
      <c r="H88257" s="18">
        <f>IF(BASE_COVID[[#This Row],[DATE]]=BASE_COVID[[#This Row],[MAX_DATE]],1,0)</f>
        <v>0</v>
      </c>
    </row>
    <row r="88258" spans="1:8">
      <c r="A88258" s="17">
        <v>44128</v>
      </c>
      <c r="B88258" s="18" t="s">
        <v>216</v>
      </c>
      <c r="C88258" s="18" t="s">
        <v>223</v>
      </c>
      <c r="D88258">
        <v>4929</v>
      </c>
      <c r="E88258" s="18" t="s">
        <v>39</v>
      </c>
      <c r="F88258" s="18" t="s">
        <v>235</v>
      </c>
      <c r="G88258" s="17">
        <f>_xlfn.MAXIFS(A:A,B:B,BASE_COVID[[#This Row],[COUNTRY]])</f>
        <v>44129</v>
      </c>
      <c r="H88258" s="18">
        <f>IF(BASE_COVID[[#This Row],[DATE]]=BASE_COVID[[#This Row],[MAX_DATE]],1,0)</f>
        <v>0</v>
      </c>
    </row>
    <row r="88259" spans="1:8">
      <c r="A88259" s="17">
        <v>44128</v>
      </c>
      <c r="B88259" s="18" t="s">
        <v>217</v>
      </c>
      <c r="C88259" s="18" t="s">
        <v>223</v>
      </c>
      <c r="D88259">
        <v>74</v>
      </c>
      <c r="E88259" s="18" t="s">
        <v>27</v>
      </c>
      <c r="F88259" s="18" t="s">
        <v>235</v>
      </c>
      <c r="G88259" s="17">
        <f>_xlfn.MAXIFS(A:A,B:B,BASE_COVID[[#This Row],[COUNTRY]])</f>
        <v>44129</v>
      </c>
      <c r="H88259" s="18">
        <f>IF(BASE_COVID[[#This Row],[DATE]]=BASE_COVID[[#This Row],[MAX_DATE]],1,0)</f>
        <v>0</v>
      </c>
    </row>
    <row r="88260" spans="1:8">
      <c r="A88260" s="17">
        <v>44128</v>
      </c>
      <c r="B88260" s="18" t="s">
        <v>218</v>
      </c>
      <c r="C88260" s="18" t="s">
        <v>223</v>
      </c>
      <c r="D88260">
        <v>6314</v>
      </c>
      <c r="E88260" s="18" t="s">
        <v>27</v>
      </c>
      <c r="F88260" s="18" t="s">
        <v>235</v>
      </c>
      <c r="G88260" s="17">
        <f>_xlfn.MAXIFS(A:A,B:B,BASE_COVID[[#This Row],[COUNTRY]])</f>
        <v>44129</v>
      </c>
      <c r="H88260" s="18">
        <f>IF(BASE_COVID[[#This Row],[DATE]]=BASE_COVID[[#This Row],[MAX_DATE]],1,0)</f>
        <v>0</v>
      </c>
    </row>
    <row r="88261" spans="1:8">
      <c r="A88261" s="17">
        <v>44128</v>
      </c>
      <c r="B88261" s="18" t="s">
        <v>219</v>
      </c>
      <c r="C88261" s="18" t="s">
        <v>223</v>
      </c>
      <c r="D88261">
        <v>1</v>
      </c>
      <c r="E88261" s="18" t="s">
        <v>33</v>
      </c>
      <c r="F88261" s="18" t="s">
        <v>235</v>
      </c>
      <c r="G88261" s="17">
        <f>_xlfn.MAXIFS(A:A,B:B,BASE_COVID[[#This Row],[COUNTRY]])</f>
        <v>44129</v>
      </c>
      <c r="H88261" s="18">
        <f>IF(BASE_COVID[[#This Row],[DATE]]=BASE_COVID[[#This Row],[MAX_DATE]],1,0)</f>
        <v>0</v>
      </c>
    </row>
    <row r="88262" spans="1:8">
      <c r="A88262" s="17">
        <v>44128</v>
      </c>
      <c r="B88262" s="18" t="s">
        <v>220</v>
      </c>
      <c r="C88262" s="18" t="s">
        <v>223</v>
      </c>
      <c r="D88262">
        <v>101</v>
      </c>
      <c r="E88262" s="18" t="s">
        <v>27</v>
      </c>
      <c r="F88262" s="18" t="s">
        <v>235</v>
      </c>
      <c r="G88262" s="17">
        <f>_xlfn.MAXIFS(A:A,B:B,BASE_COVID[[#This Row],[COUNTRY]])</f>
        <v>44129</v>
      </c>
      <c r="H88262" s="18">
        <f>IF(BASE_COVID[[#This Row],[DATE]]=BASE_COVID[[#This Row],[MAX_DATE]],1,0)</f>
        <v>0</v>
      </c>
    </row>
    <row r="88263" spans="1:8">
      <c r="A88263" s="17">
        <v>44128</v>
      </c>
      <c r="B88263" s="18" t="s">
        <v>221</v>
      </c>
      <c r="C88263" s="18" t="s">
        <v>223</v>
      </c>
      <c r="D88263">
        <v>590</v>
      </c>
      <c r="E88263" s="18" t="s">
        <v>33</v>
      </c>
      <c r="F88263" s="18" t="s">
        <v>235</v>
      </c>
      <c r="G88263" s="17">
        <f>_xlfn.MAXIFS(A:A,B:B,BASE_COVID[[#This Row],[COUNTRY]])</f>
        <v>44129</v>
      </c>
      <c r="H88263" s="18">
        <f>IF(BASE_COVID[[#This Row],[DATE]]=BASE_COVID[[#This Row],[MAX_DATE]],1,0)</f>
        <v>0</v>
      </c>
    </row>
    <row r="88264" spans="1:8">
      <c r="A88264" s="17">
        <v>44128</v>
      </c>
      <c r="B88264" s="18" t="s">
        <v>222</v>
      </c>
      <c r="C88264" s="18" t="s">
        <v>223</v>
      </c>
      <c r="D88264">
        <v>248</v>
      </c>
      <c r="E88264" s="18" t="s">
        <v>33</v>
      </c>
      <c r="F88264" s="18" t="s">
        <v>235</v>
      </c>
      <c r="G88264" s="17">
        <f>_xlfn.MAXIFS(A:A,B:B,BASE_COVID[[#This Row],[COUNTRY]])</f>
        <v>44129</v>
      </c>
      <c r="H88264" s="18">
        <f>IF(BASE_COVID[[#This Row],[DATE]]=BASE_COVID[[#This Row],[MAX_DATE]],1,0)</f>
        <v>0</v>
      </c>
    </row>
    <row r="88265" spans="1:8">
      <c r="A88265" s="17">
        <v>44129</v>
      </c>
      <c r="B88265" s="18" t="s">
        <v>25</v>
      </c>
      <c r="C88265" s="18" t="s">
        <v>223</v>
      </c>
      <c r="D88265">
        <v>5190</v>
      </c>
      <c r="E88265" s="18" t="s">
        <v>27</v>
      </c>
      <c r="F88265" s="18" t="s">
        <v>235</v>
      </c>
      <c r="G88265" s="17">
        <f>_xlfn.MAXIFS(A:A,B:B,BASE_COVID[[#This Row],[COUNTRY]])</f>
        <v>44129</v>
      </c>
      <c r="H88265" s="18">
        <f>IF(BASE_COVID[[#This Row],[DATE]]=BASE_COVID[[#This Row],[MAX_DATE]],1,0)</f>
        <v>1</v>
      </c>
    </row>
    <row r="88266" spans="1:8">
      <c r="A88266" s="17">
        <v>44129</v>
      </c>
      <c r="B88266" s="18" t="s">
        <v>30</v>
      </c>
      <c r="C88266" s="18" t="s">
        <v>223</v>
      </c>
      <c r="D88266">
        <v>8026</v>
      </c>
      <c r="E88266" s="18" t="s">
        <v>31</v>
      </c>
      <c r="F88266" s="18" t="s">
        <v>235</v>
      </c>
      <c r="G88266" s="17">
        <f>_xlfn.MAXIFS(A:A,B:B,BASE_COVID[[#This Row],[COUNTRY]])</f>
        <v>44129</v>
      </c>
      <c r="H88266" s="18">
        <f>IF(BASE_COVID[[#This Row],[DATE]]=BASE_COVID[[#This Row],[MAX_DATE]],1,0)</f>
        <v>1</v>
      </c>
    </row>
    <row r="88267" spans="1:8">
      <c r="A88267" s="17">
        <v>44129</v>
      </c>
      <c r="B88267" s="18" t="s">
        <v>32</v>
      </c>
      <c r="C88267" s="18" t="s">
        <v>223</v>
      </c>
      <c r="D88267">
        <v>15134</v>
      </c>
      <c r="E88267" s="18" t="s">
        <v>33</v>
      </c>
      <c r="F88267" s="18" t="s">
        <v>235</v>
      </c>
      <c r="G88267" s="17">
        <f>_xlfn.MAXIFS(A:A,B:B,BASE_COVID[[#This Row],[COUNTRY]])</f>
        <v>44129</v>
      </c>
      <c r="H88267" s="18">
        <f>IF(BASE_COVID[[#This Row],[DATE]]=BASE_COVID[[#This Row],[MAX_DATE]],1,0)</f>
        <v>1</v>
      </c>
    </row>
    <row r="88268" spans="1:8">
      <c r="A88268" s="17">
        <v>44129</v>
      </c>
      <c r="B88268" s="18" t="s">
        <v>34</v>
      </c>
      <c r="C88268" s="18" t="s">
        <v>223</v>
      </c>
      <c r="D88268">
        <v>1240</v>
      </c>
      <c r="E88268" s="18" t="s">
        <v>31</v>
      </c>
      <c r="F88268" s="18" t="s">
        <v>235</v>
      </c>
      <c r="G88268" s="17">
        <f>_xlfn.MAXIFS(A:A,B:B,BASE_COVID[[#This Row],[COUNTRY]])</f>
        <v>44129</v>
      </c>
      <c r="H88268" s="18">
        <f>IF(BASE_COVID[[#This Row],[DATE]]=BASE_COVID[[#This Row],[MAX_DATE]],1,0)</f>
        <v>1</v>
      </c>
    </row>
    <row r="88269" spans="1:8">
      <c r="A88269" s="17">
        <v>44129</v>
      </c>
      <c r="B88269" s="18" t="s">
        <v>35</v>
      </c>
      <c r="C88269" s="18" t="s">
        <v>223</v>
      </c>
      <c r="D88269">
        <v>5605</v>
      </c>
      <c r="E88269" s="18" t="s">
        <v>33</v>
      </c>
      <c r="F88269" s="18" t="s">
        <v>235</v>
      </c>
      <c r="G88269" s="17">
        <f>_xlfn.MAXIFS(A:A,B:B,BASE_COVID[[#This Row],[COUNTRY]])</f>
        <v>44129</v>
      </c>
      <c r="H88269" s="18">
        <f>IF(BASE_COVID[[#This Row],[DATE]]=BASE_COVID[[#This Row],[MAX_DATE]],1,0)</f>
        <v>1</v>
      </c>
    </row>
    <row r="88270" spans="1:8">
      <c r="A88270" s="17">
        <v>44129</v>
      </c>
      <c r="B88270" s="18" t="s">
        <v>36</v>
      </c>
      <c r="C88270" s="18" t="s">
        <v>223</v>
      </c>
      <c r="D88270">
        <v>13</v>
      </c>
      <c r="E88270" s="18" t="s">
        <v>37</v>
      </c>
      <c r="F88270" s="18" t="s">
        <v>235</v>
      </c>
      <c r="G88270" s="17">
        <f>_xlfn.MAXIFS(A:A,B:B,BASE_COVID[[#This Row],[COUNTRY]])</f>
        <v>44129</v>
      </c>
      <c r="H88270" s="18">
        <f>IF(BASE_COVID[[#This Row],[DATE]]=BASE_COVID[[#This Row],[MAX_DATE]],1,0)</f>
        <v>1</v>
      </c>
    </row>
    <row r="88271" spans="1:8">
      <c r="A88271" s="17">
        <v>44129</v>
      </c>
      <c r="B88271" s="18" t="s">
        <v>38</v>
      </c>
      <c r="C88271" s="18" t="s">
        <v>223</v>
      </c>
      <c r="D88271">
        <v>166874</v>
      </c>
      <c r="E88271" s="18" t="s">
        <v>39</v>
      </c>
      <c r="F88271" s="18" t="s">
        <v>235</v>
      </c>
      <c r="G88271" s="17">
        <f>_xlfn.MAXIFS(A:A,B:B,BASE_COVID[[#This Row],[COUNTRY]])</f>
        <v>44129</v>
      </c>
      <c r="H88271" s="18">
        <f>IF(BASE_COVID[[#This Row],[DATE]]=BASE_COVID[[#This Row],[MAX_DATE]],1,0)</f>
        <v>1</v>
      </c>
    </row>
    <row r="88272" spans="1:8">
      <c r="A88272" s="17">
        <v>44129</v>
      </c>
      <c r="B88272" s="18" t="s">
        <v>40</v>
      </c>
      <c r="C88272" s="18" t="s">
        <v>223</v>
      </c>
      <c r="D88272">
        <v>25749</v>
      </c>
      <c r="E88272" s="18" t="s">
        <v>27</v>
      </c>
      <c r="F88272" s="18" t="s">
        <v>235</v>
      </c>
      <c r="G88272" s="17">
        <f>_xlfn.MAXIFS(A:A,B:B,BASE_COVID[[#This Row],[COUNTRY]])</f>
        <v>44129</v>
      </c>
      <c r="H88272" s="18">
        <f>IF(BASE_COVID[[#This Row],[DATE]]=BASE_COVID[[#This Row],[MAX_DATE]],1,0)</f>
        <v>1</v>
      </c>
    </row>
    <row r="88273" spans="1:8">
      <c r="A88273" s="17">
        <v>44129</v>
      </c>
      <c r="B88273" s="18" t="s">
        <v>41</v>
      </c>
      <c r="C88273" s="18" t="s">
        <v>223</v>
      </c>
      <c r="D88273">
        <v>1424</v>
      </c>
      <c r="E88273" s="18" t="s">
        <v>42</v>
      </c>
      <c r="F88273" s="18" t="s">
        <v>235</v>
      </c>
      <c r="G88273" s="17">
        <f>_xlfn.MAXIFS(A:A,B:B,BASE_COVID[[#This Row],[COUNTRY]])</f>
        <v>44129</v>
      </c>
      <c r="H88273" s="18">
        <f>IF(BASE_COVID[[#This Row],[DATE]]=BASE_COVID[[#This Row],[MAX_DATE]],1,0)</f>
        <v>1</v>
      </c>
    </row>
    <row r="88274" spans="1:8">
      <c r="A88274" s="17">
        <v>44129</v>
      </c>
      <c r="B88274" s="18" t="s">
        <v>43</v>
      </c>
      <c r="C88274" s="18" t="s">
        <v>223</v>
      </c>
      <c r="D88274">
        <v>21974</v>
      </c>
      <c r="E88274" s="18" t="s">
        <v>31</v>
      </c>
      <c r="F88274" s="18" t="s">
        <v>235</v>
      </c>
      <c r="G88274" s="17">
        <f>_xlfn.MAXIFS(A:A,B:B,BASE_COVID[[#This Row],[COUNTRY]])</f>
        <v>44129</v>
      </c>
      <c r="H88274" s="18">
        <f>IF(BASE_COVID[[#This Row],[DATE]]=BASE_COVID[[#This Row],[MAX_DATE]],1,0)</f>
        <v>1</v>
      </c>
    </row>
    <row r="88275" spans="1:8">
      <c r="A88275" s="17">
        <v>44129</v>
      </c>
      <c r="B88275" s="18" t="s">
        <v>44</v>
      </c>
      <c r="C88275" s="18" t="s">
        <v>223</v>
      </c>
      <c r="D88275">
        <v>8009</v>
      </c>
      <c r="E88275" s="18" t="s">
        <v>27</v>
      </c>
      <c r="F88275" s="18" t="s">
        <v>235</v>
      </c>
      <c r="G88275" s="17">
        <f>_xlfn.MAXIFS(A:A,B:B,BASE_COVID[[#This Row],[COUNTRY]])</f>
        <v>44129</v>
      </c>
      <c r="H88275" s="18">
        <f>IF(BASE_COVID[[#This Row],[DATE]]=BASE_COVID[[#This Row],[MAX_DATE]],1,0)</f>
        <v>1</v>
      </c>
    </row>
    <row r="88276" spans="1:8">
      <c r="A88276" s="17">
        <v>44129</v>
      </c>
      <c r="B88276" s="18" t="s">
        <v>45</v>
      </c>
      <c r="C88276" s="18" t="s">
        <v>223</v>
      </c>
      <c r="D88276">
        <v>2330</v>
      </c>
      <c r="E88276" s="18" t="s">
        <v>37</v>
      </c>
      <c r="F88276" s="18" t="s">
        <v>235</v>
      </c>
      <c r="G88276" s="17">
        <f>_xlfn.MAXIFS(A:A,B:B,BASE_COVID[[#This Row],[COUNTRY]])</f>
        <v>44129</v>
      </c>
      <c r="H88276" s="18">
        <f>IF(BASE_COVID[[#This Row],[DATE]]=BASE_COVID[[#This Row],[MAX_DATE]],1,0)</f>
        <v>1</v>
      </c>
    </row>
    <row r="88277" spans="1:8">
      <c r="A88277" s="17">
        <v>44129</v>
      </c>
      <c r="B88277" s="18" t="s">
        <v>46</v>
      </c>
      <c r="C88277" s="18" t="s">
        <v>223</v>
      </c>
      <c r="D88277">
        <v>3167</v>
      </c>
      <c r="E88277" s="18" t="s">
        <v>27</v>
      </c>
      <c r="F88277" s="18" t="s">
        <v>235</v>
      </c>
      <c r="G88277" s="17">
        <f>_xlfn.MAXIFS(A:A,B:B,BASE_COVID[[#This Row],[COUNTRY]])</f>
        <v>44129</v>
      </c>
      <c r="H88277" s="18">
        <f>IF(BASE_COVID[[#This Row],[DATE]]=BASE_COVID[[#This Row],[MAX_DATE]],1,0)</f>
        <v>1</v>
      </c>
    </row>
    <row r="88278" spans="1:8">
      <c r="A88278" s="17">
        <v>44129</v>
      </c>
      <c r="B88278" s="18" t="s">
        <v>47</v>
      </c>
      <c r="C88278" s="18" t="s">
        <v>223</v>
      </c>
      <c r="D88278">
        <v>77905</v>
      </c>
      <c r="E88278" s="18" t="s">
        <v>27</v>
      </c>
      <c r="F88278" s="18" t="s">
        <v>235</v>
      </c>
      <c r="G88278" s="17">
        <f>_xlfn.MAXIFS(A:A,B:B,BASE_COVID[[#This Row],[COUNTRY]])</f>
        <v>44129</v>
      </c>
      <c r="H88278" s="18">
        <f>IF(BASE_COVID[[#This Row],[DATE]]=BASE_COVID[[#This Row],[MAX_DATE]],1,0)</f>
        <v>1</v>
      </c>
    </row>
    <row r="88279" spans="1:8">
      <c r="A88279" s="17">
        <v>44129</v>
      </c>
      <c r="B88279" s="18" t="s">
        <v>48</v>
      </c>
      <c r="C88279" s="18" t="s">
        <v>223</v>
      </c>
      <c r="D88279">
        <v>12</v>
      </c>
      <c r="E88279" s="18" t="s">
        <v>37</v>
      </c>
      <c r="F88279" s="18" t="s">
        <v>235</v>
      </c>
      <c r="G88279" s="17">
        <f>_xlfn.MAXIFS(A:A,B:B,BASE_COVID[[#This Row],[COUNTRY]])</f>
        <v>44129</v>
      </c>
      <c r="H88279" s="18">
        <f>IF(BASE_COVID[[#This Row],[DATE]]=BASE_COVID[[#This Row],[MAX_DATE]],1,0)</f>
        <v>1</v>
      </c>
    </row>
    <row r="88280" spans="1:8">
      <c r="A88280" s="17">
        <v>44129</v>
      </c>
      <c r="B88280" s="18" t="s">
        <v>49</v>
      </c>
      <c r="C88280" s="18" t="s">
        <v>223</v>
      </c>
      <c r="D88280">
        <v>8629</v>
      </c>
      <c r="E88280" s="18" t="s">
        <v>31</v>
      </c>
      <c r="F88280" s="18" t="s">
        <v>235</v>
      </c>
      <c r="G88280" s="17">
        <f>_xlfn.MAXIFS(A:A,B:B,BASE_COVID[[#This Row],[COUNTRY]])</f>
        <v>44129</v>
      </c>
      <c r="H88280" s="18">
        <f>IF(BASE_COVID[[#This Row],[DATE]]=BASE_COVID[[#This Row],[MAX_DATE]],1,0)</f>
        <v>1</v>
      </c>
    </row>
    <row r="88281" spans="1:8">
      <c r="A88281" s="17">
        <v>44129</v>
      </c>
      <c r="B88281" s="18" t="s">
        <v>50</v>
      </c>
      <c r="C88281" s="18" t="s">
        <v>223</v>
      </c>
      <c r="D88281">
        <v>287134</v>
      </c>
      <c r="E88281" s="18" t="s">
        <v>31</v>
      </c>
      <c r="F88281" s="18" t="s">
        <v>235</v>
      </c>
      <c r="G88281" s="17">
        <f>_xlfn.MAXIFS(A:A,B:B,BASE_COVID[[#This Row],[COUNTRY]])</f>
        <v>44129</v>
      </c>
      <c r="H88281" s="18">
        <f>IF(BASE_COVID[[#This Row],[DATE]]=BASE_COVID[[#This Row],[MAX_DATE]],1,0)</f>
        <v>1</v>
      </c>
    </row>
    <row r="88282" spans="1:8">
      <c r="A88282" s="17">
        <v>44129</v>
      </c>
      <c r="B88282" s="18" t="s">
        <v>51</v>
      </c>
      <c r="C88282" s="18" t="s">
        <v>223</v>
      </c>
      <c r="D88282">
        <v>1134</v>
      </c>
      <c r="E88282" s="18" t="s">
        <v>37</v>
      </c>
      <c r="F88282" s="18" t="s">
        <v>235</v>
      </c>
      <c r="G88282" s="17">
        <f>_xlfn.MAXIFS(A:A,B:B,BASE_COVID[[#This Row],[COUNTRY]])</f>
        <v>44129</v>
      </c>
      <c r="H88282" s="18">
        <f>IF(BASE_COVID[[#This Row],[DATE]]=BASE_COVID[[#This Row],[MAX_DATE]],1,0)</f>
        <v>1</v>
      </c>
    </row>
    <row r="88283" spans="1:8">
      <c r="A88283" s="17">
        <v>44129</v>
      </c>
      <c r="B88283" s="18" t="s">
        <v>52</v>
      </c>
      <c r="C88283" s="18" t="s">
        <v>223</v>
      </c>
      <c r="D88283">
        <v>186</v>
      </c>
      <c r="E88283" s="18" t="s">
        <v>33</v>
      </c>
      <c r="F88283" s="18" t="s">
        <v>235</v>
      </c>
      <c r="G88283" s="17">
        <f>_xlfn.MAXIFS(A:A,B:B,BASE_COVID[[#This Row],[COUNTRY]])</f>
        <v>44129</v>
      </c>
      <c r="H88283" s="18">
        <f>IF(BASE_COVID[[#This Row],[DATE]]=BASE_COVID[[#This Row],[MAX_DATE]],1,0)</f>
        <v>1</v>
      </c>
    </row>
    <row r="88284" spans="1:8">
      <c r="A88284" s="17">
        <v>44129</v>
      </c>
      <c r="B88284" s="18" t="s">
        <v>53</v>
      </c>
      <c r="C88284" s="18" t="s">
        <v>223</v>
      </c>
      <c r="D88284">
        <v>35</v>
      </c>
      <c r="E88284" s="18" t="s">
        <v>27</v>
      </c>
      <c r="F88284" s="18" t="s">
        <v>235</v>
      </c>
      <c r="G88284" s="17">
        <f>_xlfn.MAXIFS(A:A,B:B,BASE_COVID[[#This Row],[COUNTRY]])</f>
        <v>44129</v>
      </c>
      <c r="H88284" s="18">
        <f>IF(BASE_COVID[[#This Row],[DATE]]=BASE_COVID[[#This Row],[MAX_DATE]],1,0)</f>
        <v>1</v>
      </c>
    </row>
    <row r="88285" spans="1:8">
      <c r="A88285" s="17">
        <v>44129</v>
      </c>
      <c r="B88285" s="18" t="s">
        <v>54</v>
      </c>
      <c r="C88285" s="18" t="s">
        <v>223</v>
      </c>
      <c r="D88285">
        <v>23550</v>
      </c>
      <c r="E88285" s="18" t="s">
        <v>39</v>
      </c>
      <c r="F88285" s="18" t="s">
        <v>235</v>
      </c>
      <c r="G88285" s="17">
        <f>_xlfn.MAXIFS(A:A,B:B,BASE_COVID[[#This Row],[COUNTRY]])</f>
        <v>44129</v>
      </c>
      <c r="H88285" s="18">
        <f>IF(BASE_COVID[[#This Row],[DATE]]=BASE_COVID[[#This Row],[MAX_DATE]],1,0)</f>
        <v>1</v>
      </c>
    </row>
    <row r="88286" spans="1:8">
      <c r="A88286" s="17">
        <v>44129</v>
      </c>
      <c r="B88286" s="18" t="s">
        <v>55</v>
      </c>
      <c r="C88286" s="18" t="s">
        <v>223</v>
      </c>
      <c r="D88286">
        <v>13348</v>
      </c>
      <c r="E88286" s="18" t="s">
        <v>31</v>
      </c>
      <c r="F88286" s="18" t="s">
        <v>235</v>
      </c>
      <c r="G88286" s="17">
        <f>_xlfn.MAXIFS(A:A,B:B,BASE_COVID[[#This Row],[COUNTRY]])</f>
        <v>44129</v>
      </c>
      <c r="H88286" s="18">
        <f>IF(BASE_COVID[[#This Row],[DATE]]=BASE_COVID[[#This Row],[MAX_DATE]],1,0)</f>
        <v>1</v>
      </c>
    </row>
    <row r="88287" spans="1:8">
      <c r="A88287" s="17">
        <v>44129</v>
      </c>
      <c r="B88287" s="18" t="s">
        <v>56</v>
      </c>
      <c r="C88287" s="18" t="s">
        <v>223</v>
      </c>
      <c r="D88287">
        <v>4975</v>
      </c>
      <c r="E88287" s="18" t="s">
        <v>33</v>
      </c>
      <c r="F88287" s="18" t="s">
        <v>235</v>
      </c>
      <c r="G88287" s="17">
        <f>_xlfn.MAXIFS(A:A,B:B,BASE_COVID[[#This Row],[COUNTRY]])</f>
        <v>44129</v>
      </c>
      <c r="H88287" s="18">
        <f>IF(BASE_COVID[[#This Row],[DATE]]=BASE_COVID[[#This Row],[MAX_DATE]],1,0)</f>
        <v>1</v>
      </c>
    </row>
    <row r="88288" spans="1:8">
      <c r="A88288" s="17">
        <v>44129</v>
      </c>
      <c r="B88288" s="18" t="s">
        <v>57</v>
      </c>
      <c r="C88288" s="18" t="s">
        <v>223</v>
      </c>
      <c r="D88288">
        <v>697339</v>
      </c>
      <c r="E88288" s="18" t="s">
        <v>39</v>
      </c>
      <c r="F88288" s="18" t="s">
        <v>235</v>
      </c>
      <c r="G88288" s="17">
        <f>_xlfn.MAXIFS(A:A,B:B,BASE_COVID[[#This Row],[COUNTRY]])</f>
        <v>44129</v>
      </c>
      <c r="H88288" s="18">
        <f>IF(BASE_COVID[[#This Row],[DATE]]=BASE_COVID[[#This Row],[MAX_DATE]],1,0)</f>
        <v>1</v>
      </c>
    </row>
    <row r="88289" spans="1:8">
      <c r="A88289" s="17">
        <v>44129</v>
      </c>
      <c r="B88289" s="18" t="s">
        <v>58</v>
      </c>
      <c r="C88289" s="18" t="s">
        <v>223</v>
      </c>
      <c r="D88289">
        <v>2</v>
      </c>
      <c r="E88289" s="18" t="s">
        <v>27</v>
      </c>
      <c r="F88289" s="18" t="s">
        <v>235</v>
      </c>
      <c r="G88289" s="17">
        <f>_xlfn.MAXIFS(A:A,B:B,BASE_COVID[[#This Row],[COUNTRY]])</f>
        <v>44129</v>
      </c>
      <c r="H88289" s="18">
        <f>IF(BASE_COVID[[#This Row],[DATE]]=BASE_COVID[[#This Row],[MAX_DATE]],1,0)</f>
        <v>1</v>
      </c>
    </row>
    <row r="88290" spans="1:8">
      <c r="A88290" s="17">
        <v>44129</v>
      </c>
      <c r="B88290" s="18" t="s">
        <v>59</v>
      </c>
      <c r="C88290" s="18" t="s">
        <v>223</v>
      </c>
      <c r="D88290">
        <v>18441</v>
      </c>
      <c r="E88290" s="18" t="s">
        <v>31</v>
      </c>
      <c r="F88290" s="18" t="s">
        <v>235</v>
      </c>
      <c r="G88290" s="17">
        <f>_xlfn.MAXIFS(A:A,B:B,BASE_COVID[[#This Row],[COUNTRY]])</f>
        <v>44129</v>
      </c>
      <c r="H88290" s="18">
        <f>IF(BASE_COVID[[#This Row],[DATE]]=BASE_COVID[[#This Row],[MAX_DATE]],1,0)</f>
        <v>1</v>
      </c>
    </row>
    <row r="88291" spans="1:8">
      <c r="A88291" s="17">
        <v>44129</v>
      </c>
      <c r="B88291" s="18" t="s">
        <v>60</v>
      </c>
      <c r="C88291" s="18" t="s">
        <v>223</v>
      </c>
      <c r="D88291">
        <v>367</v>
      </c>
      <c r="E88291" s="18" t="s">
        <v>33</v>
      </c>
      <c r="F88291" s="18" t="s">
        <v>235</v>
      </c>
      <c r="G88291" s="17">
        <f>_xlfn.MAXIFS(A:A,B:B,BASE_COVID[[#This Row],[COUNTRY]])</f>
        <v>44129</v>
      </c>
      <c r="H88291" s="18">
        <f>IF(BASE_COVID[[#This Row],[DATE]]=BASE_COVID[[#This Row],[MAX_DATE]],1,0)</f>
        <v>1</v>
      </c>
    </row>
    <row r="88292" spans="1:8">
      <c r="A88292" s="17">
        <v>44129</v>
      </c>
      <c r="B88292" s="18" t="s">
        <v>61</v>
      </c>
      <c r="C88292" s="18" t="s">
        <v>223</v>
      </c>
      <c r="D88292">
        <v>18759</v>
      </c>
      <c r="E88292" s="18" t="s">
        <v>27</v>
      </c>
      <c r="F88292" s="18" t="s">
        <v>235</v>
      </c>
      <c r="G88292" s="17">
        <f>_xlfn.MAXIFS(A:A,B:B,BASE_COVID[[#This Row],[COUNTRY]])</f>
        <v>44129</v>
      </c>
      <c r="H88292" s="18">
        <f>IF(BASE_COVID[[#This Row],[DATE]]=BASE_COVID[[#This Row],[MAX_DATE]],1,0)</f>
        <v>1</v>
      </c>
    </row>
    <row r="88293" spans="1:8">
      <c r="A88293" s="17">
        <v>44129</v>
      </c>
      <c r="B88293" s="18" t="s">
        <v>62</v>
      </c>
      <c r="C88293" s="18" t="s">
        <v>223</v>
      </c>
      <c r="D88293">
        <v>45</v>
      </c>
      <c r="E88293" s="18" t="s">
        <v>33</v>
      </c>
      <c r="F88293" s="18" t="s">
        <v>235</v>
      </c>
      <c r="G88293" s="17">
        <f>_xlfn.MAXIFS(A:A,B:B,BASE_COVID[[#This Row],[COUNTRY]])</f>
        <v>44129</v>
      </c>
      <c r="H88293" s="18">
        <f>IF(BASE_COVID[[#This Row],[DATE]]=BASE_COVID[[#This Row],[MAX_DATE]],1,0)</f>
        <v>1</v>
      </c>
    </row>
    <row r="88294" spans="1:8">
      <c r="A88294" s="17">
        <v>44129</v>
      </c>
      <c r="B88294" s="18" t="s">
        <v>63</v>
      </c>
      <c r="C88294" s="18" t="s">
        <v>223</v>
      </c>
      <c r="D88294">
        <v>1017</v>
      </c>
      <c r="E88294" s="18" t="s">
        <v>33</v>
      </c>
      <c r="F88294" s="18" t="s">
        <v>235</v>
      </c>
      <c r="G88294" s="17">
        <f>_xlfn.MAXIFS(A:A,B:B,BASE_COVID[[#This Row],[COUNTRY]])</f>
        <v>44129</v>
      </c>
      <c r="H88294" s="18">
        <f>IF(BASE_COVID[[#This Row],[DATE]]=BASE_COVID[[#This Row],[MAX_DATE]],1,0)</f>
        <v>1</v>
      </c>
    </row>
    <row r="88295" spans="1:8">
      <c r="A88295" s="17">
        <v>44129</v>
      </c>
      <c r="B88295" s="18" t="s">
        <v>64</v>
      </c>
      <c r="C88295" s="18" t="s">
        <v>223</v>
      </c>
      <c r="D88295">
        <v>4</v>
      </c>
      <c r="E88295" s="18" t="s">
        <v>27</v>
      </c>
      <c r="F88295" s="18" t="s">
        <v>235</v>
      </c>
      <c r="G88295" s="17">
        <f>_xlfn.MAXIFS(A:A,B:B,BASE_COVID[[#This Row],[COUNTRY]])</f>
        <v>44129</v>
      </c>
      <c r="H88295" s="18">
        <f>IF(BASE_COVID[[#This Row],[DATE]]=BASE_COVID[[#This Row],[MAX_DATE]],1,0)</f>
        <v>1</v>
      </c>
    </row>
    <row r="88296" spans="1:8">
      <c r="A88296" s="17">
        <v>44129</v>
      </c>
      <c r="B88296" s="18" t="s">
        <v>65</v>
      </c>
      <c r="C88296" s="18" t="s">
        <v>223</v>
      </c>
      <c r="D88296">
        <v>1028</v>
      </c>
      <c r="E88296" s="18" t="s">
        <v>33</v>
      </c>
      <c r="F88296" s="18" t="s">
        <v>235</v>
      </c>
      <c r="G88296" s="17">
        <f>_xlfn.MAXIFS(A:A,B:B,BASE_COVID[[#This Row],[COUNTRY]])</f>
        <v>44129</v>
      </c>
      <c r="H88296" s="18">
        <f>IF(BASE_COVID[[#This Row],[DATE]]=BASE_COVID[[#This Row],[MAX_DATE]],1,0)</f>
        <v>1</v>
      </c>
    </row>
    <row r="88297" spans="1:8">
      <c r="A88297" s="17">
        <v>44129</v>
      </c>
      <c r="B88297" s="18" t="s">
        <v>66</v>
      </c>
      <c r="C88297" s="18" t="s">
        <v>223</v>
      </c>
      <c r="D88297">
        <v>24685</v>
      </c>
      <c r="E88297" s="18" t="s">
        <v>37</v>
      </c>
      <c r="F88297" s="18" t="s">
        <v>235</v>
      </c>
      <c r="G88297" s="17">
        <f>_xlfn.MAXIFS(A:A,B:B,BASE_COVID[[#This Row],[COUNTRY]])</f>
        <v>44129</v>
      </c>
      <c r="H88297" s="18">
        <f>IF(BASE_COVID[[#This Row],[DATE]]=BASE_COVID[[#This Row],[MAX_DATE]],1,0)</f>
        <v>1</v>
      </c>
    </row>
    <row r="88298" spans="1:8">
      <c r="A88298" s="17">
        <v>44129</v>
      </c>
      <c r="B88298" s="18" t="s">
        <v>67</v>
      </c>
      <c r="C88298" s="18" t="s">
        <v>223</v>
      </c>
      <c r="D88298">
        <v>2876</v>
      </c>
      <c r="E88298" s="18" t="s">
        <v>33</v>
      </c>
      <c r="F88298" s="18" t="s">
        <v>235</v>
      </c>
      <c r="G88298" s="17">
        <f>_xlfn.MAXIFS(A:A,B:B,BASE_COVID[[#This Row],[COUNTRY]])</f>
        <v>44129</v>
      </c>
      <c r="H88298" s="18">
        <f>IF(BASE_COVID[[#This Row],[DATE]]=BASE_COVID[[#This Row],[MAX_DATE]],1,0)</f>
        <v>1</v>
      </c>
    </row>
    <row r="88299" spans="1:8">
      <c r="A88299" s="17">
        <v>44129</v>
      </c>
      <c r="B88299" s="18" t="s">
        <v>68</v>
      </c>
      <c r="C88299" s="18" t="s">
        <v>223</v>
      </c>
      <c r="D88299">
        <v>73</v>
      </c>
      <c r="E88299" s="18" t="s">
        <v>33</v>
      </c>
      <c r="F88299" s="18" t="s">
        <v>235</v>
      </c>
      <c r="G88299" s="17">
        <f>_xlfn.MAXIFS(A:A,B:B,BASE_COVID[[#This Row],[COUNTRY]])</f>
        <v>44129</v>
      </c>
      <c r="H88299" s="18">
        <f>IF(BASE_COVID[[#This Row],[DATE]]=BASE_COVID[[#This Row],[MAX_DATE]],1,0)</f>
        <v>1</v>
      </c>
    </row>
    <row r="88300" spans="1:8">
      <c r="A88300" s="17">
        <v>44129</v>
      </c>
      <c r="B88300" s="18" t="s">
        <v>69</v>
      </c>
      <c r="C88300" s="18" t="s">
        <v>223</v>
      </c>
      <c r="D88300">
        <v>9867</v>
      </c>
      <c r="E88300" s="18" t="s">
        <v>39</v>
      </c>
      <c r="F88300" s="18" t="s">
        <v>235</v>
      </c>
      <c r="G88300" s="17">
        <f>_xlfn.MAXIFS(A:A,B:B,BASE_COVID[[#This Row],[COUNTRY]])</f>
        <v>44129</v>
      </c>
      <c r="H88300" s="18">
        <f>IF(BASE_COVID[[#This Row],[DATE]]=BASE_COVID[[#This Row],[MAX_DATE]],1,0)</f>
        <v>1</v>
      </c>
    </row>
    <row r="88301" spans="1:8">
      <c r="A88301" s="17">
        <v>44129</v>
      </c>
      <c r="B88301" s="18" t="s">
        <v>70</v>
      </c>
      <c r="C88301" s="18" t="s">
        <v>223</v>
      </c>
      <c r="D88301">
        <v>410</v>
      </c>
      <c r="E88301" s="18" t="s">
        <v>27</v>
      </c>
      <c r="F88301" s="18" t="s">
        <v>235</v>
      </c>
      <c r="G88301" s="17">
        <f>_xlfn.MAXIFS(A:A,B:B,BASE_COVID[[#This Row],[COUNTRY]])</f>
        <v>44129</v>
      </c>
      <c r="H88301" s="18">
        <f>IF(BASE_COVID[[#This Row],[DATE]]=BASE_COVID[[#This Row],[MAX_DATE]],1,0)</f>
        <v>1</v>
      </c>
    </row>
    <row r="88302" spans="1:8">
      <c r="A88302" s="17">
        <v>44129</v>
      </c>
      <c r="B88302" s="18" t="s">
        <v>71</v>
      </c>
      <c r="C88302" s="18" t="s">
        <v>223</v>
      </c>
      <c r="D88302">
        <v>78506</v>
      </c>
      <c r="E88302" s="18" t="s">
        <v>39</v>
      </c>
      <c r="F88302" s="18" t="s">
        <v>235</v>
      </c>
      <c r="G88302" s="17">
        <f>_xlfn.MAXIFS(A:A,B:B,BASE_COVID[[#This Row],[COUNTRY]])</f>
        <v>44129</v>
      </c>
      <c r="H88302" s="18">
        <f>IF(BASE_COVID[[#This Row],[DATE]]=BASE_COVID[[#This Row],[MAX_DATE]],1,0)</f>
        <v>1</v>
      </c>
    </row>
    <row r="88303" spans="1:8">
      <c r="A88303" s="17">
        <v>44129</v>
      </c>
      <c r="B88303" s="18" t="s">
        <v>72</v>
      </c>
      <c r="C88303" s="18" t="s">
        <v>223</v>
      </c>
      <c r="D88303">
        <v>16</v>
      </c>
      <c r="E88303" s="18" t="s">
        <v>33</v>
      </c>
      <c r="F88303" s="18" t="s">
        <v>235</v>
      </c>
      <c r="G88303" s="17">
        <f>_xlfn.MAXIFS(A:A,B:B,BASE_COVID[[#This Row],[COUNTRY]])</f>
        <v>44129</v>
      </c>
      <c r="H88303" s="18">
        <f>IF(BASE_COVID[[#This Row],[DATE]]=BASE_COVID[[#This Row],[MAX_DATE]],1,0)</f>
        <v>1</v>
      </c>
    </row>
    <row r="88304" spans="1:8">
      <c r="A88304" s="17">
        <v>44129</v>
      </c>
      <c r="B88304" s="18" t="s">
        <v>73</v>
      </c>
      <c r="C88304" s="18" t="s">
        <v>223</v>
      </c>
      <c r="D88304">
        <v>1274</v>
      </c>
      <c r="E88304" s="18" t="s">
        <v>33</v>
      </c>
      <c r="F88304" s="18" t="s">
        <v>235</v>
      </c>
      <c r="G88304" s="17">
        <f>_xlfn.MAXIFS(A:A,B:B,BASE_COVID[[#This Row],[COUNTRY]])</f>
        <v>44129</v>
      </c>
      <c r="H88304" s="18">
        <f>IF(BASE_COVID[[#This Row],[DATE]]=BASE_COVID[[#This Row],[MAX_DATE]],1,0)</f>
        <v>1</v>
      </c>
    </row>
    <row r="88305" spans="1:8">
      <c r="A88305" s="17">
        <v>44129</v>
      </c>
      <c r="B88305" s="18" t="s">
        <v>74</v>
      </c>
      <c r="C88305" s="18" t="s">
        <v>223</v>
      </c>
      <c r="D88305">
        <v>371</v>
      </c>
      <c r="E88305" s="18" t="s">
        <v>33</v>
      </c>
      <c r="F88305" s="18" t="s">
        <v>235</v>
      </c>
      <c r="G88305" s="17">
        <f>_xlfn.MAXIFS(A:A,B:B,BASE_COVID[[#This Row],[COUNTRY]])</f>
        <v>44129</v>
      </c>
      <c r="H88305" s="18">
        <f>IF(BASE_COVID[[#This Row],[DATE]]=BASE_COVID[[#This Row],[MAX_DATE]],1,0)</f>
        <v>1</v>
      </c>
    </row>
    <row r="88306" spans="1:8">
      <c r="A88306" s="17">
        <v>44129</v>
      </c>
      <c r="B88306" s="18" t="s">
        <v>75</v>
      </c>
      <c r="C88306" s="18" t="s">
        <v>223</v>
      </c>
      <c r="D88306">
        <v>39769</v>
      </c>
      <c r="E88306" s="18" t="s">
        <v>37</v>
      </c>
      <c r="F88306" s="18" t="s">
        <v>235</v>
      </c>
      <c r="G88306" s="17">
        <f>_xlfn.MAXIFS(A:A,B:B,BASE_COVID[[#This Row],[COUNTRY]])</f>
        <v>44129</v>
      </c>
      <c r="H88306" s="18">
        <f>IF(BASE_COVID[[#This Row],[DATE]]=BASE_COVID[[#This Row],[MAX_DATE]],1,0)</f>
        <v>1</v>
      </c>
    </row>
    <row r="88307" spans="1:8">
      <c r="A88307" s="17">
        <v>44129</v>
      </c>
      <c r="B88307" s="18" t="s">
        <v>76</v>
      </c>
      <c r="C88307" s="18" t="s">
        <v>223</v>
      </c>
      <c r="D88307">
        <v>182</v>
      </c>
      <c r="E88307" s="18" t="s">
        <v>33</v>
      </c>
      <c r="F88307" s="18" t="s">
        <v>235</v>
      </c>
      <c r="G88307" s="17">
        <f>_xlfn.MAXIFS(A:A,B:B,BASE_COVID[[#This Row],[COUNTRY]])</f>
        <v>44129</v>
      </c>
      <c r="H88307" s="18">
        <f>IF(BASE_COVID[[#This Row],[DATE]]=BASE_COVID[[#This Row],[MAX_DATE]],1,0)</f>
        <v>1</v>
      </c>
    </row>
    <row r="88308" spans="1:8">
      <c r="A88308" s="17">
        <v>44129</v>
      </c>
      <c r="B88308" s="18" t="s">
        <v>77</v>
      </c>
      <c r="C88308" s="18" t="s">
        <v>223</v>
      </c>
      <c r="D88308">
        <v>11144</v>
      </c>
      <c r="E88308" s="18" t="s">
        <v>31</v>
      </c>
      <c r="F88308" s="18" t="s">
        <v>235</v>
      </c>
      <c r="G88308" s="17">
        <f>_xlfn.MAXIFS(A:A,B:B,BASE_COVID[[#This Row],[COUNTRY]])</f>
        <v>44129</v>
      </c>
      <c r="H88308" s="18">
        <f>IF(BASE_COVID[[#This Row],[DATE]]=BASE_COVID[[#This Row],[MAX_DATE]],1,0)</f>
        <v>1</v>
      </c>
    </row>
    <row r="88309" spans="1:8">
      <c r="A88309" s="17">
        <v>44129</v>
      </c>
      <c r="B88309" s="18" t="s">
        <v>78</v>
      </c>
      <c r="C88309" s="18" t="s">
        <v>223</v>
      </c>
      <c r="D88309">
        <v>440</v>
      </c>
      <c r="E88309" s="18" t="s">
        <v>37</v>
      </c>
      <c r="F88309" s="18" t="s">
        <v>235</v>
      </c>
      <c r="G88309" s="17">
        <f>_xlfn.MAXIFS(A:A,B:B,BASE_COVID[[#This Row],[COUNTRY]])</f>
        <v>44129</v>
      </c>
      <c r="H88309" s="18">
        <f>IF(BASE_COVID[[#This Row],[DATE]]=BASE_COVID[[#This Row],[MAX_DATE]],1,0)</f>
        <v>1</v>
      </c>
    </row>
    <row r="88310" spans="1:8">
      <c r="A88310" s="17">
        <v>44129</v>
      </c>
      <c r="B88310" s="18" t="s">
        <v>79</v>
      </c>
      <c r="C88310" s="18" t="s">
        <v>223</v>
      </c>
      <c r="D88310">
        <v>1638</v>
      </c>
      <c r="E88310" s="18" t="s">
        <v>27</v>
      </c>
      <c r="F88310" s="18" t="s">
        <v>235</v>
      </c>
      <c r="G88310" s="17">
        <f>_xlfn.MAXIFS(A:A,B:B,BASE_COVID[[#This Row],[COUNTRY]])</f>
        <v>44129</v>
      </c>
      <c r="H88310" s="18">
        <f>IF(BASE_COVID[[#This Row],[DATE]]=BASE_COVID[[#This Row],[MAX_DATE]],1,0)</f>
        <v>1</v>
      </c>
    </row>
    <row r="88311" spans="1:8">
      <c r="A88311" s="17">
        <v>44129</v>
      </c>
      <c r="B88311" s="18" t="s">
        <v>80</v>
      </c>
      <c r="C88311" s="18" t="s">
        <v>223</v>
      </c>
      <c r="D88311">
        <v>158515</v>
      </c>
      <c r="E88311" s="18" t="s">
        <v>31</v>
      </c>
      <c r="F88311" s="18" t="s">
        <v>235</v>
      </c>
      <c r="G88311" s="17">
        <f>_xlfn.MAXIFS(A:A,B:B,BASE_COVID[[#This Row],[COUNTRY]])</f>
        <v>44129</v>
      </c>
      <c r="H88311" s="18">
        <f>IF(BASE_COVID[[#This Row],[DATE]]=BASE_COVID[[#This Row],[MAX_DATE]],1,0)</f>
        <v>1</v>
      </c>
    </row>
    <row r="88312" spans="1:8">
      <c r="A88312" s="17">
        <v>44129</v>
      </c>
      <c r="B88312" s="18" t="s">
        <v>81</v>
      </c>
      <c r="C88312" s="18" t="s">
        <v>223</v>
      </c>
      <c r="D88312">
        <v>7682</v>
      </c>
      <c r="E88312" s="18" t="s">
        <v>31</v>
      </c>
      <c r="F88312" s="18" t="s">
        <v>235</v>
      </c>
      <c r="G88312" s="17">
        <f>_xlfn.MAXIFS(A:A,B:B,BASE_COVID[[#This Row],[COUNTRY]])</f>
        <v>44129</v>
      </c>
      <c r="H88312" s="18">
        <f>IF(BASE_COVID[[#This Row],[DATE]]=BASE_COVID[[#This Row],[MAX_DATE]],1,0)</f>
        <v>1</v>
      </c>
    </row>
    <row r="88313" spans="1:8">
      <c r="A88313" s="17">
        <v>44129</v>
      </c>
      <c r="B88313" s="18" t="s">
        <v>82</v>
      </c>
      <c r="C88313" s="18" t="s">
        <v>223</v>
      </c>
      <c r="D88313">
        <v>40</v>
      </c>
      <c r="E88313" s="18" t="s">
        <v>83</v>
      </c>
      <c r="F88313" s="18" t="s">
        <v>235</v>
      </c>
      <c r="G88313" s="17">
        <f>_xlfn.MAXIFS(A:A,B:B,BASE_COVID[[#This Row],[COUNTRY]])</f>
        <v>44129</v>
      </c>
      <c r="H88313" s="18">
        <f>IF(BASE_COVID[[#This Row],[DATE]]=BASE_COVID[[#This Row],[MAX_DATE]],1,0)</f>
        <v>1</v>
      </c>
    </row>
    <row r="88314" spans="1:8">
      <c r="A88314" s="17">
        <v>44129</v>
      </c>
      <c r="B88314" s="18" t="s">
        <v>84</v>
      </c>
      <c r="C88314" s="18" t="s">
        <v>223</v>
      </c>
      <c r="D88314">
        <v>73</v>
      </c>
      <c r="E88314" s="18" t="s">
        <v>33</v>
      </c>
      <c r="F88314" s="18" t="s">
        <v>235</v>
      </c>
      <c r="G88314" s="17">
        <f>_xlfn.MAXIFS(A:A,B:B,BASE_COVID[[#This Row],[COUNTRY]])</f>
        <v>44129</v>
      </c>
      <c r="H88314" s="18">
        <f>IF(BASE_COVID[[#This Row],[DATE]]=BASE_COVID[[#This Row],[MAX_DATE]],1,0)</f>
        <v>1</v>
      </c>
    </row>
    <row r="88315" spans="1:8">
      <c r="A88315" s="17">
        <v>44129</v>
      </c>
      <c r="B88315" s="18" t="s">
        <v>85</v>
      </c>
      <c r="C88315" s="18" t="s">
        <v>223</v>
      </c>
      <c r="D88315">
        <v>9</v>
      </c>
      <c r="E88315" s="18" t="s">
        <v>37</v>
      </c>
      <c r="F88315" s="18" t="s">
        <v>235</v>
      </c>
      <c r="G88315" s="17">
        <f>_xlfn.MAXIFS(A:A,B:B,BASE_COVID[[#This Row],[COUNTRY]])</f>
        <v>44129</v>
      </c>
      <c r="H88315" s="18">
        <f>IF(BASE_COVID[[#This Row],[DATE]]=BASE_COVID[[#This Row],[MAX_DATE]],1,0)</f>
        <v>1</v>
      </c>
    </row>
    <row r="88316" spans="1:8">
      <c r="A88316" s="17">
        <v>44129</v>
      </c>
      <c r="B88316" s="18" t="s">
        <v>86</v>
      </c>
      <c r="C88316" s="18" t="s">
        <v>223</v>
      </c>
      <c r="D88316">
        <v>19653</v>
      </c>
      <c r="E88316" s="18" t="s">
        <v>37</v>
      </c>
      <c r="F88316" s="18" t="s">
        <v>235</v>
      </c>
      <c r="G88316" s="17">
        <f>_xlfn.MAXIFS(A:A,B:B,BASE_COVID[[#This Row],[COUNTRY]])</f>
        <v>44129</v>
      </c>
      <c r="H88316" s="18">
        <f>IF(BASE_COVID[[#This Row],[DATE]]=BASE_COVID[[#This Row],[MAX_DATE]],1,0)</f>
        <v>1</v>
      </c>
    </row>
    <row r="88317" spans="1:8">
      <c r="A88317" s="17">
        <v>44129</v>
      </c>
      <c r="B88317" s="18" t="s">
        <v>87</v>
      </c>
      <c r="C88317" s="18" t="s">
        <v>223</v>
      </c>
      <c r="D88317">
        <v>7323</v>
      </c>
      <c r="E88317" s="18" t="s">
        <v>39</v>
      </c>
      <c r="F88317" s="18" t="s">
        <v>235</v>
      </c>
      <c r="G88317" s="17">
        <f>_xlfn.MAXIFS(A:A,B:B,BASE_COVID[[#This Row],[COUNTRY]])</f>
        <v>44129</v>
      </c>
      <c r="H88317" s="18">
        <f>IF(BASE_COVID[[#This Row],[DATE]]=BASE_COVID[[#This Row],[MAX_DATE]],1,0)</f>
        <v>1</v>
      </c>
    </row>
    <row r="88318" spans="1:8">
      <c r="A88318" s="17">
        <v>44129</v>
      </c>
      <c r="B88318" s="18" t="s">
        <v>88</v>
      </c>
      <c r="C88318" s="18" t="s">
        <v>223</v>
      </c>
      <c r="D88318">
        <v>1438</v>
      </c>
      <c r="E88318" s="18" t="s">
        <v>33</v>
      </c>
      <c r="F88318" s="18" t="s">
        <v>235</v>
      </c>
      <c r="G88318" s="17">
        <f>_xlfn.MAXIFS(A:A,B:B,BASE_COVID[[#This Row],[COUNTRY]])</f>
        <v>44129</v>
      </c>
      <c r="H88318" s="18">
        <f>IF(BASE_COVID[[#This Row],[DATE]]=BASE_COVID[[#This Row],[MAX_DATE]],1,0)</f>
        <v>1</v>
      </c>
    </row>
    <row r="88319" spans="1:8">
      <c r="A88319" s="17">
        <v>44129</v>
      </c>
      <c r="B88319" s="18" t="s">
        <v>89</v>
      </c>
      <c r="C88319" s="18" t="s">
        <v>223</v>
      </c>
      <c r="D88319">
        <v>3378</v>
      </c>
      <c r="E88319" s="18" t="s">
        <v>37</v>
      </c>
      <c r="F88319" s="18" t="s">
        <v>235</v>
      </c>
      <c r="G88319" s="17">
        <f>_xlfn.MAXIFS(A:A,B:B,BASE_COVID[[#This Row],[COUNTRY]])</f>
        <v>44129</v>
      </c>
      <c r="H88319" s="18">
        <f>IF(BASE_COVID[[#This Row],[DATE]]=BASE_COVID[[#This Row],[MAX_DATE]],1,0)</f>
        <v>1</v>
      </c>
    </row>
    <row r="88320" spans="1:8">
      <c r="A88320" s="17">
        <v>44129</v>
      </c>
      <c r="B88320" s="18" t="s">
        <v>90</v>
      </c>
      <c r="C88320" s="18" t="s">
        <v>223</v>
      </c>
      <c r="D88320">
        <v>34</v>
      </c>
      <c r="E88320" s="18" t="s">
        <v>33</v>
      </c>
      <c r="F88320" s="18" t="s">
        <v>235</v>
      </c>
      <c r="G88320" s="17">
        <f>_xlfn.MAXIFS(A:A,B:B,BASE_COVID[[#This Row],[COUNTRY]])</f>
        <v>44129</v>
      </c>
      <c r="H88320" s="18">
        <f>IF(BASE_COVID[[#This Row],[DATE]]=BASE_COVID[[#This Row],[MAX_DATE]],1,0)</f>
        <v>1</v>
      </c>
    </row>
    <row r="88321" spans="1:8">
      <c r="A88321" s="17">
        <v>44129</v>
      </c>
      <c r="B88321" s="18" t="s">
        <v>91</v>
      </c>
      <c r="C88321" s="18" t="s">
        <v>223</v>
      </c>
      <c r="D88321">
        <v>56</v>
      </c>
      <c r="E88321" s="18" t="s">
        <v>33</v>
      </c>
      <c r="F88321" s="18" t="s">
        <v>235</v>
      </c>
      <c r="G88321" s="17">
        <f>_xlfn.MAXIFS(A:A,B:B,BASE_COVID[[#This Row],[COUNTRY]])</f>
        <v>44129</v>
      </c>
      <c r="H88321" s="18">
        <f>IF(BASE_COVID[[#This Row],[DATE]]=BASE_COVID[[#This Row],[MAX_DATE]],1,0)</f>
        <v>1</v>
      </c>
    </row>
    <row r="88322" spans="1:8">
      <c r="A88322" s="17">
        <v>44129</v>
      </c>
      <c r="B88322" s="18" t="s">
        <v>92</v>
      </c>
      <c r="C88322" s="18" t="s">
        <v>223</v>
      </c>
      <c r="D88322">
        <v>881</v>
      </c>
      <c r="E88322" s="18" t="s">
        <v>31</v>
      </c>
      <c r="F88322" s="18" t="s">
        <v>235</v>
      </c>
      <c r="G88322" s="17">
        <f>_xlfn.MAXIFS(A:A,B:B,BASE_COVID[[#This Row],[COUNTRY]])</f>
        <v>44129</v>
      </c>
      <c r="H88322" s="18">
        <f>IF(BASE_COVID[[#This Row],[DATE]]=BASE_COVID[[#This Row],[MAX_DATE]],1,0)</f>
        <v>1</v>
      </c>
    </row>
    <row r="88323" spans="1:8">
      <c r="A88323" s="17">
        <v>44129</v>
      </c>
      <c r="B88323" s="18" t="s">
        <v>93</v>
      </c>
      <c r="C88323" s="18" t="s">
        <v>223</v>
      </c>
      <c r="D88323">
        <v>236</v>
      </c>
      <c r="E88323" s="18" t="s">
        <v>33</v>
      </c>
      <c r="F88323" s="18" t="s">
        <v>235</v>
      </c>
      <c r="G88323" s="17">
        <f>_xlfn.MAXIFS(A:A,B:B,BASE_COVID[[#This Row],[COUNTRY]])</f>
        <v>44129</v>
      </c>
      <c r="H88323" s="18">
        <f>IF(BASE_COVID[[#This Row],[DATE]]=BASE_COVID[[#This Row],[MAX_DATE]],1,0)</f>
        <v>1</v>
      </c>
    </row>
    <row r="88324" spans="1:8">
      <c r="A88324" s="17">
        <v>44129</v>
      </c>
      <c r="B88324" s="18" t="s">
        <v>94</v>
      </c>
      <c r="C88324" s="18" t="s">
        <v>223</v>
      </c>
      <c r="D88324">
        <v>44374</v>
      </c>
      <c r="E88324" s="18" t="s">
        <v>33</v>
      </c>
      <c r="F88324" s="18" t="s">
        <v>235</v>
      </c>
      <c r="G88324" s="17">
        <f>_xlfn.MAXIFS(A:A,B:B,BASE_COVID[[#This Row],[COUNTRY]])</f>
        <v>44129</v>
      </c>
      <c r="H88324" s="18">
        <f>IF(BASE_COVID[[#This Row],[DATE]]=BASE_COVID[[#This Row],[MAX_DATE]],1,0)</f>
        <v>1</v>
      </c>
    </row>
    <row r="88325" spans="1:8">
      <c r="A88325" s="17">
        <v>44129</v>
      </c>
      <c r="B88325" s="18" t="s">
        <v>95</v>
      </c>
      <c r="C88325" s="18" t="s">
        <v>223</v>
      </c>
      <c r="D88325">
        <v>1</v>
      </c>
      <c r="E88325" s="18" t="s">
        <v>42</v>
      </c>
      <c r="F88325" s="18" t="s">
        <v>235</v>
      </c>
      <c r="G88325" s="17">
        <f>_xlfn.MAXIFS(A:A,B:B,BASE_COVID[[#This Row],[COUNTRY]])</f>
        <v>44129</v>
      </c>
      <c r="H88325" s="18">
        <f>IF(BASE_COVID[[#This Row],[DATE]]=BASE_COVID[[#This Row],[MAX_DATE]],1,0)</f>
        <v>1</v>
      </c>
    </row>
    <row r="88326" spans="1:8">
      <c r="A88326" s="17">
        <v>44129</v>
      </c>
      <c r="B88326" s="18" t="s">
        <v>96</v>
      </c>
      <c r="C88326" s="18" t="s">
        <v>223</v>
      </c>
      <c r="D88326">
        <v>4695</v>
      </c>
      <c r="E88326" s="18" t="s">
        <v>31</v>
      </c>
      <c r="F88326" s="18" t="s">
        <v>235</v>
      </c>
      <c r="G88326" s="17">
        <f>_xlfn.MAXIFS(A:A,B:B,BASE_COVID[[#This Row],[COUNTRY]])</f>
        <v>44129</v>
      </c>
      <c r="H88326" s="18">
        <f>IF(BASE_COVID[[#This Row],[DATE]]=BASE_COVID[[#This Row],[MAX_DATE]],1,0)</f>
        <v>1</v>
      </c>
    </row>
    <row r="88327" spans="1:8">
      <c r="A88327" s="17">
        <v>44129</v>
      </c>
      <c r="B88327" s="18" t="s">
        <v>97</v>
      </c>
      <c r="C88327" s="18" t="s">
        <v>223</v>
      </c>
      <c r="D88327">
        <v>980936</v>
      </c>
      <c r="E88327" s="18" t="s">
        <v>31</v>
      </c>
      <c r="F88327" s="18" t="s">
        <v>235</v>
      </c>
      <c r="G88327" s="17">
        <f>_xlfn.MAXIFS(A:A,B:B,BASE_COVID[[#This Row],[COUNTRY]])</f>
        <v>44129</v>
      </c>
      <c r="H88327" s="18">
        <f>IF(BASE_COVID[[#This Row],[DATE]]=BASE_COVID[[#This Row],[MAX_DATE]],1,0)</f>
        <v>1</v>
      </c>
    </row>
    <row r="88328" spans="1:8">
      <c r="A88328" s="17">
        <v>44129</v>
      </c>
      <c r="B88328" s="18" t="s">
        <v>98</v>
      </c>
      <c r="C88328" s="18" t="s">
        <v>223</v>
      </c>
      <c r="D88328">
        <v>353</v>
      </c>
      <c r="E88328" s="18" t="s">
        <v>33</v>
      </c>
      <c r="F88328" s="18" t="s">
        <v>235</v>
      </c>
      <c r="G88328" s="17">
        <f>_xlfn.MAXIFS(A:A,B:B,BASE_COVID[[#This Row],[COUNTRY]])</f>
        <v>44129</v>
      </c>
      <c r="H88328" s="18">
        <f>IF(BASE_COVID[[#This Row],[DATE]]=BASE_COVID[[#This Row],[MAX_DATE]],1,0)</f>
        <v>1</v>
      </c>
    </row>
    <row r="88329" spans="1:8">
      <c r="A88329" s="17">
        <v>44129</v>
      </c>
      <c r="B88329" s="18" t="s">
        <v>99</v>
      </c>
      <c r="C88329" s="18" t="s">
        <v>223</v>
      </c>
      <c r="D88329">
        <v>881</v>
      </c>
      <c r="E88329" s="18" t="s">
        <v>33</v>
      </c>
      <c r="F88329" s="18" t="s">
        <v>235</v>
      </c>
      <c r="G88329" s="17">
        <f>_xlfn.MAXIFS(A:A,B:B,BASE_COVID[[#This Row],[COUNTRY]])</f>
        <v>44129</v>
      </c>
      <c r="H88329" s="18">
        <f>IF(BASE_COVID[[#This Row],[DATE]]=BASE_COVID[[#This Row],[MAX_DATE]],1,0)</f>
        <v>1</v>
      </c>
    </row>
    <row r="88330" spans="1:8">
      <c r="A88330" s="17">
        <v>44129</v>
      </c>
      <c r="B88330" s="18" t="s">
        <v>100</v>
      </c>
      <c r="C88330" s="18" t="s">
        <v>223</v>
      </c>
      <c r="D88330">
        <v>17463</v>
      </c>
      <c r="E88330" s="18" t="s">
        <v>27</v>
      </c>
      <c r="F88330" s="18" t="s">
        <v>235</v>
      </c>
      <c r="G88330" s="17">
        <f>_xlfn.MAXIFS(A:A,B:B,BASE_COVID[[#This Row],[COUNTRY]])</f>
        <v>44129</v>
      </c>
      <c r="H88330" s="18">
        <f>IF(BASE_COVID[[#This Row],[DATE]]=BASE_COVID[[#This Row],[MAX_DATE]],1,0)</f>
        <v>1</v>
      </c>
    </row>
    <row r="88331" spans="1:8">
      <c r="A88331" s="17">
        <v>44129</v>
      </c>
      <c r="B88331" s="18" t="s">
        <v>101</v>
      </c>
      <c r="C88331" s="18" t="s">
        <v>223</v>
      </c>
      <c r="D88331">
        <v>107632</v>
      </c>
      <c r="E88331" s="18" t="s">
        <v>31</v>
      </c>
      <c r="F88331" s="18" t="s">
        <v>235</v>
      </c>
      <c r="G88331" s="17">
        <f>_xlfn.MAXIFS(A:A,B:B,BASE_COVID[[#This Row],[COUNTRY]])</f>
        <v>44129</v>
      </c>
      <c r="H88331" s="18">
        <f>IF(BASE_COVID[[#This Row],[DATE]]=BASE_COVID[[#This Row],[MAX_DATE]],1,0)</f>
        <v>1</v>
      </c>
    </row>
    <row r="88332" spans="1:8">
      <c r="A88332" s="17">
        <v>44129</v>
      </c>
      <c r="B88332" s="18" t="s">
        <v>102</v>
      </c>
      <c r="C88332" s="18" t="s">
        <v>223</v>
      </c>
      <c r="D88332">
        <v>487</v>
      </c>
      <c r="E88332" s="18" t="s">
        <v>33</v>
      </c>
      <c r="F88332" s="18" t="s">
        <v>235</v>
      </c>
      <c r="G88332" s="17">
        <f>_xlfn.MAXIFS(A:A,B:B,BASE_COVID[[#This Row],[COUNTRY]])</f>
        <v>44129</v>
      </c>
      <c r="H88332" s="18">
        <f>IF(BASE_COVID[[#This Row],[DATE]]=BASE_COVID[[#This Row],[MAX_DATE]],1,0)</f>
        <v>1</v>
      </c>
    </row>
    <row r="88333" spans="1:8">
      <c r="A88333" s="17">
        <v>44129</v>
      </c>
      <c r="B88333" s="18" t="s">
        <v>103</v>
      </c>
      <c r="C88333" s="18" t="s">
        <v>223</v>
      </c>
      <c r="D88333">
        <v>28861</v>
      </c>
      <c r="E88333" s="18" t="s">
        <v>31</v>
      </c>
      <c r="F88333" s="18" t="s">
        <v>235</v>
      </c>
      <c r="G88333" s="17">
        <f>_xlfn.MAXIFS(A:A,B:B,BASE_COVID[[#This Row],[COUNTRY]])</f>
        <v>44129</v>
      </c>
      <c r="H88333" s="18">
        <f>IF(BASE_COVID[[#This Row],[DATE]]=BASE_COVID[[#This Row],[MAX_DATE]],1,0)</f>
        <v>1</v>
      </c>
    </row>
    <row r="88334" spans="1:8">
      <c r="A88334" s="17">
        <v>44129</v>
      </c>
      <c r="B88334" s="18" t="s">
        <v>104</v>
      </c>
      <c r="C88334" s="18" t="s">
        <v>223</v>
      </c>
      <c r="D88334">
        <v>4</v>
      </c>
      <c r="E88334" s="18" t="s">
        <v>37</v>
      </c>
      <c r="F88334" s="18" t="s">
        <v>235</v>
      </c>
      <c r="G88334" s="17">
        <f>_xlfn.MAXIFS(A:A,B:B,BASE_COVID[[#This Row],[COUNTRY]])</f>
        <v>44129</v>
      </c>
      <c r="H88334" s="18">
        <f>IF(BASE_COVID[[#This Row],[DATE]]=BASE_COVID[[#This Row],[MAX_DATE]],1,0)</f>
        <v>1</v>
      </c>
    </row>
    <row r="88335" spans="1:8">
      <c r="A88335" s="17">
        <v>44129</v>
      </c>
      <c r="B88335" s="18" t="s">
        <v>105</v>
      </c>
      <c r="C88335" s="18" t="s">
        <v>223</v>
      </c>
      <c r="D88335">
        <v>6926</v>
      </c>
      <c r="E88335" s="18" t="s">
        <v>37</v>
      </c>
      <c r="F88335" s="18" t="s">
        <v>235</v>
      </c>
      <c r="G88335" s="17">
        <f>_xlfn.MAXIFS(A:A,B:B,BASE_COVID[[#This Row],[COUNTRY]])</f>
        <v>44129</v>
      </c>
      <c r="H88335" s="18">
        <f>IF(BASE_COVID[[#This Row],[DATE]]=BASE_COVID[[#This Row],[MAX_DATE]],1,0)</f>
        <v>1</v>
      </c>
    </row>
    <row r="88336" spans="1:8">
      <c r="A88336" s="17">
        <v>44129</v>
      </c>
      <c r="B88336" s="18" t="s">
        <v>106</v>
      </c>
      <c r="C88336" s="18" t="s">
        <v>223</v>
      </c>
      <c r="D88336">
        <v>1090</v>
      </c>
      <c r="E88336" s="18" t="s">
        <v>33</v>
      </c>
      <c r="F88336" s="18" t="s">
        <v>235</v>
      </c>
      <c r="G88336" s="17">
        <f>_xlfn.MAXIFS(A:A,B:B,BASE_COVID[[#This Row],[COUNTRY]])</f>
        <v>44129</v>
      </c>
      <c r="H88336" s="18">
        <f>IF(BASE_COVID[[#This Row],[DATE]]=BASE_COVID[[#This Row],[MAX_DATE]],1,0)</f>
        <v>1</v>
      </c>
    </row>
    <row r="88337" spans="1:8">
      <c r="A88337" s="17">
        <v>44129</v>
      </c>
      <c r="B88337" s="18" t="s">
        <v>107</v>
      </c>
      <c r="C88337" s="18" t="s">
        <v>223</v>
      </c>
      <c r="D88337">
        <v>544</v>
      </c>
      <c r="E88337" s="18" t="s">
        <v>33</v>
      </c>
      <c r="F88337" s="18" t="s">
        <v>235</v>
      </c>
      <c r="G88337" s="17">
        <f>_xlfn.MAXIFS(A:A,B:B,BASE_COVID[[#This Row],[COUNTRY]])</f>
        <v>44129</v>
      </c>
      <c r="H88337" s="18">
        <f>IF(BASE_COVID[[#This Row],[DATE]]=BASE_COVID[[#This Row],[MAX_DATE]],1,0)</f>
        <v>1</v>
      </c>
    </row>
    <row r="88338" spans="1:8">
      <c r="A88338" s="17">
        <v>44129</v>
      </c>
      <c r="B88338" s="18" t="s">
        <v>108</v>
      </c>
      <c r="C88338" s="18" t="s">
        <v>223</v>
      </c>
      <c r="D88338">
        <v>934</v>
      </c>
      <c r="E88338" s="18" t="s">
        <v>39</v>
      </c>
      <c r="F88338" s="18" t="s">
        <v>235</v>
      </c>
      <c r="G88338" s="17">
        <f>_xlfn.MAXIFS(A:A,B:B,BASE_COVID[[#This Row],[COUNTRY]])</f>
        <v>44129</v>
      </c>
      <c r="H88338" s="18">
        <f>IF(BASE_COVID[[#This Row],[DATE]]=BASE_COVID[[#This Row],[MAX_DATE]],1,0)</f>
        <v>1</v>
      </c>
    </row>
    <row r="88339" spans="1:8">
      <c r="A88339" s="17">
        <v>44129</v>
      </c>
      <c r="B88339" s="18" t="s">
        <v>109</v>
      </c>
      <c r="C88339" s="18" t="s">
        <v>223</v>
      </c>
      <c r="D88339">
        <v>1421</v>
      </c>
      <c r="E88339" s="18" t="s">
        <v>37</v>
      </c>
      <c r="F88339" s="18" t="s">
        <v>235</v>
      </c>
      <c r="G88339" s="17">
        <f>_xlfn.MAXIFS(A:A,B:B,BASE_COVID[[#This Row],[COUNTRY]])</f>
        <v>44129</v>
      </c>
      <c r="H88339" s="18">
        <f>IF(BASE_COVID[[#This Row],[DATE]]=BASE_COVID[[#This Row],[MAX_DATE]],1,0)</f>
        <v>1</v>
      </c>
    </row>
    <row r="88340" spans="1:8">
      <c r="A88340" s="17">
        <v>44129</v>
      </c>
      <c r="B88340" s="18" t="s">
        <v>110</v>
      </c>
      <c r="C88340" s="18" t="s">
        <v>223</v>
      </c>
      <c r="D88340">
        <v>12</v>
      </c>
      <c r="E88340" s="18" t="s">
        <v>31</v>
      </c>
      <c r="F88340" s="18" t="s">
        <v>235</v>
      </c>
      <c r="G88340" s="17">
        <f>_xlfn.MAXIFS(A:A,B:B,BASE_COVID[[#This Row],[COUNTRY]])</f>
        <v>44129</v>
      </c>
      <c r="H88340" s="18">
        <f>IF(BASE_COVID[[#This Row],[DATE]]=BASE_COVID[[#This Row],[MAX_DATE]],1,0)</f>
        <v>1</v>
      </c>
    </row>
    <row r="88341" spans="1:8">
      <c r="A88341" s="17">
        <v>44129</v>
      </c>
      <c r="B88341" s="18" t="s">
        <v>111</v>
      </c>
      <c r="C88341" s="18" t="s">
        <v>223</v>
      </c>
      <c r="D88341">
        <v>52595</v>
      </c>
      <c r="E88341" s="18" t="s">
        <v>37</v>
      </c>
      <c r="F88341" s="18" t="s">
        <v>235</v>
      </c>
      <c r="G88341" s="17">
        <f>_xlfn.MAXIFS(A:A,B:B,BASE_COVID[[#This Row],[COUNTRY]])</f>
        <v>44129</v>
      </c>
      <c r="H88341" s="18">
        <f>IF(BASE_COVID[[#This Row],[DATE]]=BASE_COVID[[#This Row],[MAX_DATE]],1,0)</f>
        <v>1</v>
      </c>
    </row>
    <row r="88342" spans="1:8">
      <c r="A88342" s="17">
        <v>44129</v>
      </c>
      <c r="B88342" s="18" t="s">
        <v>112</v>
      </c>
      <c r="C88342" s="18" t="s">
        <v>223</v>
      </c>
      <c r="D88342">
        <v>41580</v>
      </c>
      <c r="E88342" s="18" t="s">
        <v>31</v>
      </c>
      <c r="F88342" s="18" t="s">
        <v>235</v>
      </c>
      <c r="G88342" s="17">
        <f>_xlfn.MAXIFS(A:A,B:B,BASE_COVID[[#This Row],[COUNTRY]])</f>
        <v>44129</v>
      </c>
      <c r="H88342" s="18">
        <f>IF(BASE_COVID[[#This Row],[DATE]]=BASE_COVID[[#This Row],[MAX_DATE]],1,0)</f>
        <v>1</v>
      </c>
    </row>
    <row r="88343" spans="1:8">
      <c r="A88343" s="17">
        <v>44129</v>
      </c>
      <c r="B88343" s="18" t="s">
        <v>113</v>
      </c>
      <c r="C88343" s="18" t="s">
        <v>223</v>
      </c>
      <c r="D88343">
        <v>1042</v>
      </c>
      <c r="E88343" s="18" t="s">
        <v>31</v>
      </c>
      <c r="F88343" s="18" t="s">
        <v>235</v>
      </c>
      <c r="G88343" s="17">
        <f>_xlfn.MAXIFS(A:A,B:B,BASE_COVID[[#This Row],[COUNTRY]])</f>
        <v>44129</v>
      </c>
      <c r="H88343" s="18">
        <f>IF(BASE_COVID[[#This Row],[DATE]]=BASE_COVID[[#This Row],[MAX_DATE]],1,0)</f>
        <v>1</v>
      </c>
    </row>
    <row r="88344" spans="1:8">
      <c r="A88344" s="17">
        <v>44129</v>
      </c>
      <c r="B88344" s="18" t="s">
        <v>114</v>
      </c>
      <c r="C88344" s="18" t="s">
        <v>223</v>
      </c>
      <c r="D88344">
        <v>653717</v>
      </c>
      <c r="E88344" s="18" t="s">
        <v>27</v>
      </c>
      <c r="F88344" s="18" t="s">
        <v>235</v>
      </c>
      <c r="G88344" s="17">
        <f>_xlfn.MAXIFS(A:A,B:B,BASE_COVID[[#This Row],[COUNTRY]])</f>
        <v>44129</v>
      </c>
      <c r="H88344" s="18">
        <f>IF(BASE_COVID[[#This Row],[DATE]]=BASE_COVID[[#This Row],[MAX_DATE]],1,0)</f>
        <v>1</v>
      </c>
    </row>
    <row r="88345" spans="1:8">
      <c r="A88345" s="17">
        <v>44129</v>
      </c>
      <c r="B88345" s="18" t="s">
        <v>115</v>
      </c>
      <c r="C88345" s="18" t="s">
        <v>223</v>
      </c>
      <c r="D88345">
        <v>62649</v>
      </c>
      <c r="E88345" s="18" t="s">
        <v>27</v>
      </c>
      <c r="F88345" s="18" t="s">
        <v>235</v>
      </c>
      <c r="G88345" s="17">
        <f>_xlfn.MAXIFS(A:A,B:B,BASE_COVID[[#This Row],[COUNTRY]])</f>
        <v>44129</v>
      </c>
      <c r="H88345" s="18">
        <f>IF(BASE_COVID[[#This Row],[DATE]]=BASE_COVID[[#This Row],[MAX_DATE]],1,0)</f>
        <v>1</v>
      </c>
    </row>
    <row r="88346" spans="1:8">
      <c r="A88346" s="17">
        <v>44129</v>
      </c>
      <c r="B88346" s="18" t="s">
        <v>116</v>
      </c>
      <c r="C88346" s="18" t="s">
        <v>223</v>
      </c>
      <c r="D88346">
        <v>81226</v>
      </c>
      <c r="E88346" s="18" t="s">
        <v>27</v>
      </c>
      <c r="F88346" s="18" t="s">
        <v>235</v>
      </c>
      <c r="G88346" s="17">
        <f>_xlfn.MAXIFS(A:A,B:B,BASE_COVID[[#This Row],[COUNTRY]])</f>
        <v>44129</v>
      </c>
      <c r="H88346" s="18">
        <f>IF(BASE_COVID[[#This Row],[DATE]]=BASE_COVID[[#This Row],[MAX_DATE]],1,0)</f>
        <v>1</v>
      </c>
    </row>
    <row r="88347" spans="1:8">
      <c r="A88347" s="17">
        <v>44129</v>
      </c>
      <c r="B88347" s="18" t="s">
        <v>117</v>
      </c>
      <c r="C88347" s="18" t="s">
        <v>223</v>
      </c>
      <c r="D88347">
        <v>59735</v>
      </c>
      <c r="E88347" s="18" t="s">
        <v>27</v>
      </c>
      <c r="F88347" s="18" t="s">
        <v>235</v>
      </c>
      <c r="G88347" s="17">
        <f>_xlfn.MAXIFS(A:A,B:B,BASE_COVID[[#This Row],[COUNTRY]])</f>
        <v>44129</v>
      </c>
      <c r="H88347" s="18">
        <f>IF(BASE_COVID[[#This Row],[DATE]]=BASE_COVID[[#This Row],[MAX_DATE]],1,0)</f>
        <v>1</v>
      </c>
    </row>
    <row r="88348" spans="1:8">
      <c r="A88348" s="17">
        <v>44129</v>
      </c>
      <c r="B88348" s="18" t="s">
        <v>118</v>
      </c>
      <c r="C88348" s="18" t="s">
        <v>223</v>
      </c>
      <c r="D88348">
        <v>31882</v>
      </c>
      <c r="E88348" s="18" t="s">
        <v>31</v>
      </c>
      <c r="F88348" s="18" t="s">
        <v>235</v>
      </c>
      <c r="G88348" s="17">
        <f>_xlfn.MAXIFS(A:A,B:B,BASE_COVID[[#This Row],[COUNTRY]])</f>
        <v>44129</v>
      </c>
      <c r="H88348" s="18">
        <f>IF(BASE_COVID[[#This Row],[DATE]]=BASE_COVID[[#This Row],[MAX_DATE]],1,0)</f>
        <v>1</v>
      </c>
    </row>
    <row r="88349" spans="1:8">
      <c r="A88349" s="17">
        <v>44129</v>
      </c>
      <c r="B88349" s="18" t="s">
        <v>119</v>
      </c>
      <c r="C88349" s="18" t="s">
        <v>223</v>
      </c>
      <c r="D88349">
        <v>14440</v>
      </c>
      <c r="E88349" s="18" t="s">
        <v>27</v>
      </c>
      <c r="F88349" s="18" t="s">
        <v>235</v>
      </c>
      <c r="G88349" s="17">
        <f>_xlfn.MAXIFS(A:A,B:B,BASE_COVID[[#This Row],[COUNTRY]])</f>
        <v>44129</v>
      </c>
      <c r="H88349" s="18">
        <f>IF(BASE_COVID[[#This Row],[DATE]]=BASE_COVID[[#This Row],[MAX_DATE]],1,0)</f>
        <v>1</v>
      </c>
    </row>
    <row r="88350" spans="1:8">
      <c r="A88350" s="17">
        <v>44129</v>
      </c>
      <c r="B88350" s="18" t="s">
        <v>120</v>
      </c>
      <c r="C88350" s="18" t="s">
        <v>223</v>
      </c>
      <c r="D88350">
        <v>222241</v>
      </c>
      <c r="E88350" s="18" t="s">
        <v>31</v>
      </c>
      <c r="F88350" s="18" t="s">
        <v>235</v>
      </c>
      <c r="G88350" s="17">
        <f>_xlfn.MAXIFS(A:A,B:B,BASE_COVID[[#This Row],[COUNTRY]])</f>
        <v>44129</v>
      </c>
      <c r="H88350" s="18">
        <f>IF(BASE_COVID[[#This Row],[DATE]]=BASE_COVID[[#This Row],[MAX_DATE]],1,0)</f>
        <v>1</v>
      </c>
    </row>
    <row r="88351" spans="1:8">
      <c r="A88351" s="17">
        <v>44129</v>
      </c>
      <c r="B88351" s="18" t="s">
        <v>121</v>
      </c>
      <c r="C88351" s="18" t="s">
        <v>223</v>
      </c>
      <c r="D88351">
        <v>4244</v>
      </c>
      <c r="E88351" s="18" t="s">
        <v>37</v>
      </c>
      <c r="F88351" s="18" t="s">
        <v>235</v>
      </c>
      <c r="G88351" s="17">
        <f>_xlfn.MAXIFS(A:A,B:B,BASE_COVID[[#This Row],[COUNTRY]])</f>
        <v>44129</v>
      </c>
      <c r="H88351" s="18">
        <f>IF(BASE_COVID[[#This Row],[DATE]]=BASE_COVID[[#This Row],[MAX_DATE]],1,0)</f>
        <v>1</v>
      </c>
    </row>
    <row r="88352" spans="1:8">
      <c r="A88352" s="17">
        <v>44129</v>
      </c>
      <c r="B88352" s="18" t="s">
        <v>122</v>
      </c>
      <c r="C88352" s="18" t="s">
        <v>223</v>
      </c>
      <c r="D88352">
        <v>6769</v>
      </c>
      <c r="E88352" s="18" t="s">
        <v>27</v>
      </c>
      <c r="F88352" s="18" t="s">
        <v>235</v>
      </c>
      <c r="G88352" s="17">
        <f>_xlfn.MAXIFS(A:A,B:B,BASE_COVID[[#This Row],[COUNTRY]])</f>
        <v>44129</v>
      </c>
      <c r="H88352" s="18">
        <f>IF(BASE_COVID[[#This Row],[DATE]]=BASE_COVID[[#This Row],[MAX_DATE]],1,0)</f>
        <v>1</v>
      </c>
    </row>
    <row r="88353" spans="1:8">
      <c r="A88353" s="17">
        <v>44129</v>
      </c>
      <c r="B88353" s="18" t="s">
        <v>123</v>
      </c>
      <c r="C88353" s="18" t="s">
        <v>223</v>
      </c>
      <c r="D88353">
        <v>45000</v>
      </c>
      <c r="E88353" s="18" t="s">
        <v>27</v>
      </c>
      <c r="F88353" s="18" t="s">
        <v>235</v>
      </c>
      <c r="G88353" s="17">
        <f>_xlfn.MAXIFS(A:A,B:B,BASE_COVID[[#This Row],[COUNTRY]])</f>
        <v>44129</v>
      </c>
      <c r="H88353" s="18">
        <f>IF(BASE_COVID[[#This Row],[DATE]]=BASE_COVID[[#This Row],[MAX_DATE]],1,0)</f>
        <v>1</v>
      </c>
    </row>
    <row r="88354" spans="1:8">
      <c r="A88354" s="17">
        <v>44129</v>
      </c>
      <c r="B88354" s="18" t="s">
        <v>124</v>
      </c>
      <c r="C88354" s="18" t="s">
        <v>223</v>
      </c>
      <c r="D88354">
        <v>3071</v>
      </c>
      <c r="E88354" s="18" t="s">
        <v>27</v>
      </c>
      <c r="F88354" s="18" t="s">
        <v>235</v>
      </c>
      <c r="G88354" s="17">
        <f>_xlfn.MAXIFS(A:A,B:B,BASE_COVID[[#This Row],[COUNTRY]])</f>
        <v>44129</v>
      </c>
      <c r="H88354" s="18">
        <f>IF(BASE_COVID[[#This Row],[DATE]]=BASE_COVID[[#This Row],[MAX_DATE]],1,0)</f>
        <v>1</v>
      </c>
    </row>
    <row r="88355" spans="1:8">
      <c r="A88355" s="17">
        <v>44129</v>
      </c>
      <c r="B88355" s="18" t="s">
        <v>125</v>
      </c>
      <c r="C88355" s="18" t="s">
        <v>223</v>
      </c>
      <c r="D88355">
        <v>14610</v>
      </c>
      <c r="E88355" s="18" t="s">
        <v>33</v>
      </c>
      <c r="F88355" s="18" t="s">
        <v>235</v>
      </c>
      <c r="G88355" s="17">
        <f>_xlfn.MAXIFS(A:A,B:B,BASE_COVID[[#This Row],[COUNTRY]])</f>
        <v>44129</v>
      </c>
      <c r="H88355" s="18">
        <f>IF(BASE_COVID[[#This Row],[DATE]]=BASE_COVID[[#This Row],[MAX_DATE]],1,0)</f>
        <v>1</v>
      </c>
    </row>
    <row r="88356" spans="1:8">
      <c r="A88356" s="17">
        <v>44129</v>
      </c>
      <c r="B88356" s="18" t="s">
        <v>126</v>
      </c>
      <c r="C88356" s="18" t="s">
        <v>223</v>
      </c>
      <c r="D88356">
        <v>1593</v>
      </c>
      <c r="E88356" s="18" t="s">
        <v>27</v>
      </c>
      <c r="F88356" s="18" t="s">
        <v>235</v>
      </c>
      <c r="G88356" s="17">
        <f>_xlfn.MAXIFS(A:A,B:B,BASE_COVID[[#This Row],[COUNTRY]])</f>
        <v>44129</v>
      </c>
      <c r="H88356" s="18">
        <f>IF(BASE_COVID[[#This Row],[DATE]]=BASE_COVID[[#This Row],[MAX_DATE]],1,0)</f>
        <v>1</v>
      </c>
    </row>
    <row r="88357" spans="1:8">
      <c r="A88357" s="17">
        <v>44129</v>
      </c>
      <c r="B88357" s="18" t="s">
        <v>127</v>
      </c>
      <c r="C88357" s="18" t="s">
        <v>223</v>
      </c>
      <c r="D88357">
        <v>1775</v>
      </c>
      <c r="E88357" s="18" t="s">
        <v>31</v>
      </c>
      <c r="F88357" s="18" t="s">
        <v>235</v>
      </c>
      <c r="G88357" s="17">
        <f>_xlfn.MAXIFS(A:A,B:B,BASE_COVID[[#This Row],[COUNTRY]])</f>
        <v>44129</v>
      </c>
      <c r="H88357" s="18">
        <f>IF(BASE_COVID[[#This Row],[DATE]]=BASE_COVID[[#This Row],[MAX_DATE]],1,0)</f>
        <v>1</v>
      </c>
    </row>
    <row r="88358" spans="1:8">
      <c r="A88358" s="17">
        <v>44129</v>
      </c>
      <c r="B88358" s="18" t="s">
        <v>128</v>
      </c>
      <c r="C88358" s="18" t="s">
        <v>223</v>
      </c>
      <c r="D88358">
        <v>8118</v>
      </c>
      <c r="E88358" s="18" t="s">
        <v>27</v>
      </c>
      <c r="F88358" s="18" t="s">
        <v>235</v>
      </c>
      <c r="G88358" s="17">
        <f>_xlfn.MAXIFS(A:A,B:B,BASE_COVID[[#This Row],[COUNTRY]])</f>
        <v>44129</v>
      </c>
      <c r="H88358" s="18">
        <f>IF(BASE_COVID[[#This Row],[DATE]]=BASE_COVID[[#This Row],[MAX_DATE]],1,0)</f>
        <v>1</v>
      </c>
    </row>
    <row r="88359" spans="1:8">
      <c r="A88359" s="17">
        <v>44129</v>
      </c>
      <c r="B88359" s="18" t="s">
        <v>129</v>
      </c>
      <c r="C88359" s="18" t="s">
        <v>223</v>
      </c>
      <c r="D88359">
        <v>7000</v>
      </c>
      <c r="E88359" s="18" t="s">
        <v>27</v>
      </c>
      <c r="F88359" s="18" t="s">
        <v>235</v>
      </c>
      <c r="G88359" s="17">
        <f>_xlfn.MAXIFS(A:A,B:B,BASE_COVID[[#This Row],[COUNTRY]])</f>
        <v>44129</v>
      </c>
      <c r="H88359" s="18">
        <f>IF(BASE_COVID[[#This Row],[DATE]]=BASE_COVID[[#This Row],[MAX_DATE]],1,0)</f>
        <v>1</v>
      </c>
    </row>
    <row r="88360" spans="1:8">
      <c r="A88360" s="17">
        <v>44129</v>
      </c>
      <c r="B88360" s="18" t="s">
        <v>130</v>
      </c>
      <c r="C88360" s="18" t="s">
        <v>223</v>
      </c>
      <c r="D88360">
        <v>2</v>
      </c>
      <c r="E88360" s="18" t="s">
        <v>27</v>
      </c>
      <c r="F88360" s="18" t="s">
        <v>235</v>
      </c>
      <c r="G88360" s="17">
        <f>_xlfn.MAXIFS(A:A,B:B,BASE_COVID[[#This Row],[COUNTRY]])</f>
        <v>44129</v>
      </c>
      <c r="H88360" s="18">
        <f>IF(BASE_COVID[[#This Row],[DATE]]=BASE_COVID[[#This Row],[MAX_DATE]],1,0)</f>
        <v>1</v>
      </c>
    </row>
    <row r="88361" spans="1:8">
      <c r="A88361" s="17">
        <v>44129</v>
      </c>
      <c r="B88361" s="18" t="s">
        <v>131</v>
      </c>
      <c r="C88361" s="18" t="s">
        <v>223</v>
      </c>
      <c r="D88361">
        <v>3265</v>
      </c>
      <c r="E88361" s="18" t="s">
        <v>31</v>
      </c>
      <c r="F88361" s="18" t="s">
        <v>235</v>
      </c>
      <c r="G88361" s="17">
        <f>_xlfn.MAXIFS(A:A,B:B,BASE_COVID[[#This Row],[COUNTRY]])</f>
        <v>44129</v>
      </c>
      <c r="H88361" s="18">
        <f>IF(BASE_COVID[[#This Row],[DATE]]=BASE_COVID[[#This Row],[MAX_DATE]],1,0)</f>
        <v>1</v>
      </c>
    </row>
    <row r="88362" spans="1:8">
      <c r="A88362" s="17">
        <v>44129</v>
      </c>
      <c r="B88362" s="18" t="s">
        <v>132</v>
      </c>
      <c r="C88362" s="18" t="s">
        <v>223</v>
      </c>
      <c r="D88362">
        <v>36022</v>
      </c>
      <c r="E88362" s="18" t="s">
        <v>27</v>
      </c>
      <c r="F88362" s="18" t="s">
        <v>235</v>
      </c>
      <c r="G88362" s="17">
        <f>_xlfn.MAXIFS(A:A,B:B,BASE_COVID[[#This Row],[COUNTRY]])</f>
        <v>44129</v>
      </c>
      <c r="H88362" s="18">
        <f>IF(BASE_COVID[[#This Row],[DATE]]=BASE_COVID[[#This Row],[MAX_DATE]],1,0)</f>
        <v>1</v>
      </c>
    </row>
    <row r="88363" spans="1:8">
      <c r="A88363" s="17">
        <v>44129</v>
      </c>
      <c r="B88363" s="18" t="s">
        <v>133</v>
      </c>
      <c r="C88363" s="18" t="s">
        <v>223</v>
      </c>
      <c r="D88363">
        <v>927</v>
      </c>
      <c r="E88363" s="18" t="s">
        <v>33</v>
      </c>
      <c r="F88363" s="18" t="s">
        <v>235</v>
      </c>
      <c r="G88363" s="17">
        <f>_xlfn.MAXIFS(A:A,B:B,BASE_COVID[[#This Row],[COUNTRY]])</f>
        <v>44129</v>
      </c>
      <c r="H88363" s="18">
        <f>IF(BASE_COVID[[#This Row],[DATE]]=BASE_COVID[[#This Row],[MAX_DATE]],1,0)</f>
        <v>1</v>
      </c>
    </row>
    <row r="88364" spans="1:8">
      <c r="A88364" s="17">
        <v>44129</v>
      </c>
      <c r="B88364" s="18" t="s">
        <v>134</v>
      </c>
      <c r="C88364" s="18" t="s">
        <v>223</v>
      </c>
      <c r="D88364">
        <v>33</v>
      </c>
      <c r="E88364" s="18" t="s">
        <v>33</v>
      </c>
      <c r="F88364" s="18" t="s">
        <v>235</v>
      </c>
      <c r="G88364" s="17">
        <f>_xlfn.MAXIFS(A:A,B:B,BASE_COVID[[#This Row],[COUNTRY]])</f>
        <v>44129</v>
      </c>
      <c r="H88364" s="18">
        <f>IF(BASE_COVID[[#This Row],[DATE]]=BASE_COVID[[#This Row],[MAX_DATE]],1,0)</f>
        <v>1</v>
      </c>
    </row>
    <row r="88365" spans="1:8">
      <c r="A88365" s="17">
        <v>44129</v>
      </c>
      <c r="B88365" s="18" t="s">
        <v>135</v>
      </c>
      <c r="C88365" s="18" t="s">
        <v>223</v>
      </c>
      <c r="D88365">
        <v>24487</v>
      </c>
      <c r="E88365" s="18" t="s">
        <v>33</v>
      </c>
      <c r="F88365" s="18" t="s">
        <v>235</v>
      </c>
      <c r="G88365" s="17">
        <f>_xlfn.MAXIFS(A:A,B:B,BASE_COVID[[#This Row],[COUNTRY]])</f>
        <v>44129</v>
      </c>
      <c r="H88365" s="18">
        <f>IF(BASE_COVID[[#This Row],[DATE]]=BASE_COVID[[#This Row],[MAX_DATE]],1,0)</f>
        <v>1</v>
      </c>
    </row>
    <row r="88366" spans="1:8">
      <c r="A88366" s="17">
        <v>44129</v>
      </c>
      <c r="B88366" s="18" t="s">
        <v>136</v>
      </c>
      <c r="C88366" s="18" t="s">
        <v>223</v>
      </c>
      <c r="D88366">
        <v>194</v>
      </c>
      <c r="E88366" s="18" t="s">
        <v>31</v>
      </c>
      <c r="F88366" s="18" t="s">
        <v>235</v>
      </c>
      <c r="G88366" s="17">
        <f>_xlfn.MAXIFS(A:A,B:B,BASE_COVID[[#This Row],[COUNTRY]])</f>
        <v>44129</v>
      </c>
      <c r="H88366" s="18">
        <f>IF(BASE_COVID[[#This Row],[DATE]]=BASE_COVID[[#This Row],[MAX_DATE]],1,0)</f>
        <v>1</v>
      </c>
    </row>
    <row r="88367" spans="1:8">
      <c r="A88367" s="17">
        <v>44129</v>
      </c>
      <c r="B88367" s="18" t="s">
        <v>137</v>
      </c>
      <c r="C88367" s="18" t="s">
        <v>223</v>
      </c>
      <c r="D88367">
        <v>5977</v>
      </c>
      <c r="E88367" s="18" t="s">
        <v>31</v>
      </c>
      <c r="F88367" s="18" t="s">
        <v>235</v>
      </c>
      <c r="G88367" s="17">
        <f>_xlfn.MAXIFS(A:A,B:B,BASE_COVID[[#This Row],[COUNTRY]])</f>
        <v>44129</v>
      </c>
      <c r="H88367" s="18">
        <f>IF(BASE_COVID[[#This Row],[DATE]]=BASE_COVID[[#This Row],[MAX_DATE]],1,0)</f>
        <v>1</v>
      </c>
    </row>
    <row r="88368" spans="1:8">
      <c r="A88368" s="17">
        <v>44129</v>
      </c>
      <c r="B88368" s="18" t="s">
        <v>138</v>
      </c>
      <c r="C88368" s="18" t="s">
        <v>223</v>
      </c>
      <c r="D88368">
        <v>3625</v>
      </c>
      <c r="E88368" s="18" t="s">
        <v>31</v>
      </c>
      <c r="F88368" s="18" t="s">
        <v>235</v>
      </c>
      <c r="G88368" s="17">
        <f>_xlfn.MAXIFS(A:A,B:B,BASE_COVID[[#This Row],[COUNTRY]])</f>
        <v>44129</v>
      </c>
      <c r="H88368" s="18">
        <f>IF(BASE_COVID[[#This Row],[DATE]]=BASE_COVID[[#This Row],[MAX_DATE]],1,0)</f>
        <v>1</v>
      </c>
    </row>
    <row r="88369" spans="1:8">
      <c r="A88369" s="17">
        <v>44129</v>
      </c>
      <c r="B88369" s="18" t="s">
        <v>139</v>
      </c>
      <c r="C88369" s="18" t="s">
        <v>223</v>
      </c>
      <c r="D88369">
        <v>7</v>
      </c>
      <c r="E88369" s="18" t="s">
        <v>83</v>
      </c>
      <c r="F88369" s="18" t="s">
        <v>235</v>
      </c>
      <c r="G88369" s="17">
        <f>_xlfn.MAXIFS(A:A,B:B,BASE_COVID[[#This Row],[COUNTRY]])</f>
        <v>44129</v>
      </c>
      <c r="H88369" s="18">
        <f>IF(BASE_COVID[[#This Row],[DATE]]=BASE_COVID[[#This Row],[MAX_DATE]],1,0)</f>
        <v>1</v>
      </c>
    </row>
    <row r="88370" spans="1:8">
      <c r="A88370" s="17">
        <v>44129</v>
      </c>
      <c r="B88370" s="18" t="s">
        <v>140</v>
      </c>
      <c r="C88370" s="18" t="s">
        <v>223</v>
      </c>
      <c r="D88370">
        <v>423</v>
      </c>
      <c r="E88370" s="18" t="s">
        <v>33</v>
      </c>
      <c r="F88370" s="18" t="s">
        <v>235</v>
      </c>
      <c r="G88370" s="17">
        <f>_xlfn.MAXIFS(A:A,B:B,BASE_COVID[[#This Row],[COUNTRY]])</f>
        <v>44129</v>
      </c>
      <c r="H88370" s="18">
        <f>IF(BASE_COVID[[#This Row],[DATE]]=BASE_COVID[[#This Row],[MAX_DATE]],1,0)</f>
        <v>1</v>
      </c>
    </row>
    <row r="88371" spans="1:8">
      <c r="A88371" s="17">
        <v>44129</v>
      </c>
      <c r="B88371" s="18" t="s">
        <v>141</v>
      </c>
      <c r="C88371" s="18" t="s">
        <v>223</v>
      </c>
      <c r="D88371">
        <v>416</v>
      </c>
      <c r="E88371" s="18" t="s">
        <v>33</v>
      </c>
      <c r="F88371" s="18" t="s">
        <v>235</v>
      </c>
      <c r="G88371" s="17">
        <f>_xlfn.MAXIFS(A:A,B:B,BASE_COVID[[#This Row],[COUNTRY]])</f>
        <v>44129</v>
      </c>
      <c r="H88371" s="18">
        <f>IF(BASE_COVID[[#This Row],[DATE]]=BASE_COVID[[#This Row],[MAX_DATE]],1,0)</f>
        <v>1</v>
      </c>
    </row>
    <row r="88372" spans="1:8">
      <c r="A88372" s="17">
        <v>44129</v>
      </c>
      <c r="B88372" s="18" t="s">
        <v>142</v>
      </c>
      <c r="C88372" s="18" t="s">
        <v>223</v>
      </c>
      <c r="D88372">
        <v>9202</v>
      </c>
      <c r="E88372" s="18" t="s">
        <v>27</v>
      </c>
      <c r="F88372" s="18" t="s">
        <v>235</v>
      </c>
      <c r="G88372" s="17">
        <f>_xlfn.MAXIFS(A:A,B:B,BASE_COVID[[#This Row],[COUNTRY]])</f>
        <v>44129</v>
      </c>
      <c r="H88372" s="18">
        <f>IF(BASE_COVID[[#This Row],[DATE]]=BASE_COVID[[#This Row],[MAX_DATE]],1,0)</f>
        <v>1</v>
      </c>
    </row>
    <row r="88373" spans="1:8">
      <c r="A88373" s="17">
        <v>44129</v>
      </c>
      <c r="B88373" s="18" t="s">
        <v>143</v>
      </c>
      <c r="C88373" s="18" t="s">
        <v>223</v>
      </c>
      <c r="D88373">
        <v>944</v>
      </c>
      <c r="E88373" s="18" t="s">
        <v>27</v>
      </c>
      <c r="F88373" s="18" t="s">
        <v>235</v>
      </c>
      <c r="G88373" s="17">
        <f>_xlfn.MAXIFS(A:A,B:B,BASE_COVID[[#This Row],[COUNTRY]])</f>
        <v>44129</v>
      </c>
      <c r="H88373" s="18">
        <f>IF(BASE_COVID[[#This Row],[DATE]]=BASE_COVID[[#This Row],[MAX_DATE]],1,0)</f>
        <v>1</v>
      </c>
    </row>
    <row r="88374" spans="1:8">
      <c r="A88374" s="17">
        <v>44129</v>
      </c>
      <c r="B88374" s="18" t="s">
        <v>144</v>
      </c>
      <c r="C88374" s="18" t="s">
        <v>223</v>
      </c>
      <c r="D88374">
        <v>697</v>
      </c>
      <c r="E88374" s="18" t="s">
        <v>33</v>
      </c>
      <c r="F88374" s="18" t="s">
        <v>235</v>
      </c>
      <c r="G88374" s="17">
        <f>_xlfn.MAXIFS(A:A,B:B,BASE_COVID[[#This Row],[COUNTRY]])</f>
        <v>44129</v>
      </c>
      <c r="H88374" s="18">
        <f>IF(BASE_COVID[[#This Row],[DATE]]=BASE_COVID[[#This Row],[MAX_DATE]],1,0)</f>
        <v>1</v>
      </c>
    </row>
    <row r="88375" spans="1:8">
      <c r="A88375" s="17">
        <v>44129</v>
      </c>
      <c r="B88375" s="18" t="s">
        <v>145</v>
      </c>
      <c r="C88375" s="18" t="s">
        <v>223</v>
      </c>
      <c r="D88375">
        <v>1880</v>
      </c>
      <c r="E88375" s="18" t="s">
        <v>31</v>
      </c>
      <c r="F88375" s="18" t="s">
        <v>235</v>
      </c>
      <c r="G88375" s="17">
        <f>_xlfn.MAXIFS(A:A,B:B,BASE_COVID[[#This Row],[COUNTRY]])</f>
        <v>44129</v>
      </c>
      <c r="H88375" s="18">
        <f>IF(BASE_COVID[[#This Row],[DATE]]=BASE_COVID[[#This Row],[MAX_DATE]],1,0)</f>
        <v>1</v>
      </c>
    </row>
    <row r="88376" spans="1:8">
      <c r="A88376" s="17">
        <v>44129</v>
      </c>
      <c r="B88376" s="18" t="s">
        <v>146</v>
      </c>
      <c r="C88376" s="18" t="s">
        <v>223</v>
      </c>
      <c r="D88376">
        <v>116</v>
      </c>
      <c r="E88376" s="18" t="s">
        <v>33</v>
      </c>
      <c r="F88376" s="18" t="s">
        <v>235</v>
      </c>
      <c r="G88376" s="17">
        <f>_xlfn.MAXIFS(A:A,B:B,BASE_COVID[[#This Row],[COUNTRY]])</f>
        <v>44129</v>
      </c>
      <c r="H88376" s="18">
        <f>IF(BASE_COVID[[#This Row],[DATE]]=BASE_COVID[[#This Row],[MAX_DATE]],1,0)</f>
        <v>1</v>
      </c>
    </row>
    <row r="88377" spans="1:8">
      <c r="A88377" s="17">
        <v>44129</v>
      </c>
      <c r="B88377" s="18" t="s">
        <v>147</v>
      </c>
      <c r="C88377" s="18" t="s">
        <v>223</v>
      </c>
      <c r="D88377">
        <v>39</v>
      </c>
      <c r="E88377" s="18" t="s">
        <v>33</v>
      </c>
      <c r="F88377" s="18" t="s">
        <v>235</v>
      </c>
      <c r="G88377" s="17">
        <f>_xlfn.MAXIFS(A:A,B:B,BASE_COVID[[#This Row],[COUNTRY]])</f>
        <v>44129</v>
      </c>
      <c r="H88377" s="18">
        <f>IF(BASE_COVID[[#This Row],[DATE]]=BASE_COVID[[#This Row],[MAX_DATE]],1,0)</f>
        <v>1</v>
      </c>
    </row>
    <row r="88378" spans="1:8">
      <c r="A88378" s="17">
        <v>44129</v>
      </c>
      <c r="B88378" s="18" t="s">
        <v>148</v>
      </c>
      <c r="C88378" s="18" t="s">
        <v>223</v>
      </c>
      <c r="D88378">
        <v>49545</v>
      </c>
      <c r="E88378" s="18" t="s">
        <v>37</v>
      </c>
      <c r="F88378" s="18" t="s">
        <v>235</v>
      </c>
      <c r="G88378" s="17">
        <f>_xlfn.MAXIFS(A:A,B:B,BASE_COVID[[#This Row],[COUNTRY]])</f>
        <v>44129</v>
      </c>
      <c r="H88378" s="18">
        <f>IF(BASE_COVID[[#This Row],[DATE]]=BASE_COVID[[#This Row],[MAX_DATE]],1,0)</f>
        <v>1</v>
      </c>
    </row>
    <row r="88379" spans="1:8">
      <c r="A88379" s="17">
        <v>44129</v>
      </c>
      <c r="B88379" s="18" t="s">
        <v>149</v>
      </c>
      <c r="C88379" s="18" t="s">
        <v>223</v>
      </c>
      <c r="D88379">
        <v>17528</v>
      </c>
      <c r="E88379" s="18" t="s">
        <v>31</v>
      </c>
      <c r="F88379" s="18" t="s">
        <v>235</v>
      </c>
      <c r="G88379" s="17">
        <f>_xlfn.MAXIFS(A:A,B:B,BASE_COVID[[#This Row],[COUNTRY]])</f>
        <v>44129</v>
      </c>
      <c r="H88379" s="18">
        <f>IF(BASE_COVID[[#This Row],[DATE]]=BASE_COVID[[#This Row],[MAX_DATE]],1,0)</f>
        <v>1</v>
      </c>
    </row>
    <row r="88380" spans="1:8">
      <c r="A88380" s="17">
        <v>44129</v>
      </c>
      <c r="B88380" s="18" t="s">
        <v>150</v>
      </c>
      <c r="C88380" s="18" t="s">
        <v>223</v>
      </c>
      <c r="D88380">
        <v>60</v>
      </c>
      <c r="E88380" s="18" t="s">
        <v>31</v>
      </c>
      <c r="F88380" s="18" t="s">
        <v>235</v>
      </c>
      <c r="G88380" s="17">
        <f>_xlfn.MAXIFS(A:A,B:B,BASE_COVID[[#This Row],[COUNTRY]])</f>
        <v>44129</v>
      </c>
      <c r="H88380" s="18">
        <f>IF(BASE_COVID[[#This Row],[DATE]]=BASE_COVID[[#This Row],[MAX_DATE]],1,0)</f>
        <v>1</v>
      </c>
    </row>
    <row r="88381" spans="1:8">
      <c r="A88381" s="17">
        <v>44129</v>
      </c>
      <c r="B88381" s="18" t="s">
        <v>151</v>
      </c>
      <c r="C88381" s="18" t="s">
        <v>223</v>
      </c>
      <c r="D88381">
        <v>27</v>
      </c>
      <c r="E88381" s="18" t="s">
        <v>27</v>
      </c>
      <c r="F88381" s="18" t="s">
        <v>235</v>
      </c>
      <c r="G88381" s="17">
        <f>_xlfn.MAXIFS(A:A,B:B,BASE_COVID[[#This Row],[COUNTRY]])</f>
        <v>44129</v>
      </c>
      <c r="H88381" s="18">
        <f>IF(BASE_COVID[[#This Row],[DATE]]=BASE_COVID[[#This Row],[MAX_DATE]],1,0)</f>
        <v>1</v>
      </c>
    </row>
    <row r="88382" spans="1:8">
      <c r="A88382" s="17">
        <v>44129</v>
      </c>
      <c r="B88382" s="18" t="s">
        <v>152</v>
      </c>
      <c r="C88382" s="18" t="s">
        <v>223</v>
      </c>
      <c r="D88382">
        <v>3756</v>
      </c>
      <c r="E88382" s="18" t="s">
        <v>31</v>
      </c>
      <c r="F88382" s="18" t="s">
        <v>235</v>
      </c>
      <c r="G88382" s="17">
        <f>_xlfn.MAXIFS(A:A,B:B,BASE_COVID[[#This Row],[COUNTRY]])</f>
        <v>44129</v>
      </c>
      <c r="H88382" s="18">
        <f>IF(BASE_COVID[[#This Row],[DATE]]=BASE_COVID[[#This Row],[MAX_DATE]],1,0)</f>
        <v>1</v>
      </c>
    </row>
    <row r="88383" spans="1:8">
      <c r="A88383" s="17">
        <v>44129</v>
      </c>
      <c r="B88383" s="18" t="s">
        <v>153</v>
      </c>
      <c r="C88383" s="18" t="s">
        <v>223</v>
      </c>
      <c r="D88383">
        <v>30985</v>
      </c>
      <c r="E88383" s="18" t="s">
        <v>33</v>
      </c>
      <c r="F88383" s="18" t="s">
        <v>235</v>
      </c>
      <c r="G88383" s="17">
        <f>_xlfn.MAXIFS(A:A,B:B,BASE_COVID[[#This Row],[COUNTRY]])</f>
        <v>44129</v>
      </c>
      <c r="H88383" s="18">
        <f>IF(BASE_COVID[[#This Row],[DATE]]=BASE_COVID[[#This Row],[MAX_DATE]],1,0)</f>
        <v>1</v>
      </c>
    </row>
    <row r="88384" spans="1:8">
      <c r="A88384" s="17">
        <v>44129</v>
      </c>
      <c r="B88384" s="18" t="s">
        <v>154</v>
      </c>
      <c r="C88384" s="18" t="s">
        <v>223</v>
      </c>
      <c r="D88384">
        <v>2647</v>
      </c>
      <c r="E88384" s="18" t="s">
        <v>33</v>
      </c>
      <c r="F88384" s="18" t="s">
        <v>235</v>
      </c>
      <c r="G88384" s="17">
        <f>_xlfn.MAXIFS(A:A,B:B,BASE_COVID[[#This Row],[COUNTRY]])</f>
        <v>44129</v>
      </c>
      <c r="H88384" s="18">
        <f>IF(BASE_COVID[[#This Row],[DATE]]=BASE_COVID[[#This Row],[MAX_DATE]],1,0)</f>
        <v>1</v>
      </c>
    </row>
    <row r="88385" spans="1:8">
      <c r="A88385" s="17">
        <v>44129</v>
      </c>
      <c r="B88385" s="18" t="s">
        <v>155</v>
      </c>
      <c r="C88385" s="18" t="s">
        <v>223</v>
      </c>
      <c r="D88385">
        <v>1748</v>
      </c>
      <c r="E88385" s="18" t="s">
        <v>33</v>
      </c>
      <c r="F88385" s="18" t="s">
        <v>235</v>
      </c>
      <c r="G88385" s="17">
        <f>_xlfn.MAXIFS(A:A,B:B,BASE_COVID[[#This Row],[COUNTRY]])</f>
        <v>44129</v>
      </c>
      <c r="H88385" s="18">
        <f>IF(BASE_COVID[[#This Row],[DATE]]=BASE_COVID[[#This Row],[MAX_DATE]],1,0)</f>
        <v>1</v>
      </c>
    </row>
    <row r="88386" spans="1:8">
      <c r="A88386" s="17">
        <v>44129</v>
      </c>
      <c r="B88386" s="18" t="s">
        <v>156</v>
      </c>
      <c r="C88386" s="18" t="s">
        <v>223</v>
      </c>
      <c r="D88386">
        <v>45572</v>
      </c>
      <c r="E88386" s="18" t="s">
        <v>27</v>
      </c>
      <c r="F88386" s="18" t="s">
        <v>235</v>
      </c>
      <c r="G88386" s="17">
        <f>_xlfn.MAXIFS(A:A,B:B,BASE_COVID[[#This Row],[COUNTRY]])</f>
        <v>44129</v>
      </c>
      <c r="H88386" s="18">
        <f>IF(BASE_COVID[[#This Row],[DATE]]=BASE_COVID[[#This Row],[MAX_DATE]],1,0)</f>
        <v>1</v>
      </c>
    </row>
    <row r="88387" spans="1:8">
      <c r="A88387" s="17">
        <v>44129</v>
      </c>
      <c r="B88387" s="18" t="s">
        <v>157</v>
      </c>
      <c r="C88387" s="18" t="s">
        <v>223</v>
      </c>
      <c r="D88387">
        <v>284739</v>
      </c>
      <c r="E88387" s="18" t="s">
        <v>31</v>
      </c>
      <c r="F88387" s="18" t="s">
        <v>235</v>
      </c>
      <c r="G88387" s="17">
        <f>_xlfn.MAXIFS(A:A,B:B,BASE_COVID[[#This Row],[COUNTRY]])</f>
        <v>44129</v>
      </c>
      <c r="H88387" s="18">
        <f>IF(BASE_COVID[[#This Row],[DATE]]=BASE_COVID[[#This Row],[MAX_DATE]],1,0)</f>
        <v>1</v>
      </c>
    </row>
    <row r="88388" spans="1:8">
      <c r="A88388" s="17">
        <v>44129</v>
      </c>
      <c r="B88388" s="18" t="s">
        <v>158</v>
      </c>
      <c r="C88388" s="18" t="s">
        <v>223</v>
      </c>
      <c r="D88388">
        <v>74</v>
      </c>
      <c r="E88388" s="18" t="s">
        <v>42</v>
      </c>
      <c r="F88388" s="18" t="s">
        <v>235</v>
      </c>
      <c r="G88388" s="17">
        <f>_xlfn.MAXIFS(A:A,B:B,BASE_COVID[[#This Row],[COUNTRY]])</f>
        <v>44129</v>
      </c>
      <c r="H88388" s="18">
        <f>IF(BASE_COVID[[#This Row],[DATE]]=BASE_COVID[[#This Row],[MAX_DATE]],1,0)</f>
        <v>1</v>
      </c>
    </row>
    <row r="88389" spans="1:8">
      <c r="A88389" s="17">
        <v>44129</v>
      </c>
      <c r="B88389" s="18" t="s">
        <v>159</v>
      </c>
      <c r="C88389" s="18" t="s">
        <v>223</v>
      </c>
      <c r="D88389">
        <v>1054</v>
      </c>
      <c r="E88389" s="18" t="s">
        <v>37</v>
      </c>
      <c r="F88389" s="18" t="s">
        <v>235</v>
      </c>
      <c r="G88389" s="17">
        <f>_xlfn.MAXIFS(A:A,B:B,BASE_COVID[[#This Row],[COUNTRY]])</f>
        <v>44129</v>
      </c>
      <c r="H88389" s="18">
        <f>IF(BASE_COVID[[#This Row],[DATE]]=BASE_COVID[[#This Row],[MAX_DATE]],1,0)</f>
        <v>1</v>
      </c>
    </row>
    <row r="88390" spans="1:8">
      <c r="A88390" s="17">
        <v>44129</v>
      </c>
      <c r="B88390" s="18" t="s">
        <v>160</v>
      </c>
      <c r="C88390" s="18" t="s">
        <v>223</v>
      </c>
      <c r="D88390">
        <v>18</v>
      </c>
      <c r="E88390" s="18" t="s">
        <v>33</v>
      </c>
      <c r="F88390" s="18" t="s">
        <v>235</v>
      </c>
      <c r="G88390" s="17">
        <f>_xlfn.MAXIFS(A:A,B:B,BASE_COVID[[#This Row],[COUNTRY]])</f>
        <v>44129</v>
      </c>
      <c r="H88390" s="18">
        <f>IF(BASE_COVID[[#This Row],[DATE]]=BASE_COVID[[#This Row],[MAX_DATE]],1,0)</f>
        <v>1</v>
      </c>
    </row>
    <row r="88391" spans="1:8">
      <c r="A88391" s="17">
        <v>44129</v>
      </c>
      <c r="B88391" s="18" t="s">
        <v>161</v>
      </c>
      <c r="C88391" s="18" t="s">
        <v>223</v>
      </c>
      <c r="D88391">
        <v>3397</v>
      </c>
      <c r="E88391" s="18" t="s">
        <v>33</v>
      </c>
      <c r="F88391" s="18" t="s">
        <v>235</v>
      </c>
      <c r="G88391" s="17">
        <f>_xlfn.MAXIFS(A:A,B:B,BASE_COVID[[#This Row],[COUNTRY]])</f>
        <v>44129</v>
      </c>
      <c r="H88391" s="18">
        <f>IF(BASE_COVID[[#This Row],[DATE]]=BASE_COVID[[#This Row],[MAX_DATE]],1,0)</f>
        <v>1</v>
      </c>
    </row>
    <row r="88392" spans="1:8">
      <c r="A88392" s="17">
        <v>44129</v>
      </c>
      <c r="B88392" s="18" t="s">
        <v>162</v>
      </c>
      <c r="C88392" s="18" t="s">
        <v>223</v>
      </c>
      <c r="D88392">
        <v>7408</v>
      </c>
      <c r="E88392" s="18" t="s">
        <v>31</v>
      </c>
      <c r="F88392" s="18" t="s">
        <v>235</v>
      </c>
      <c r="G88392" s="17">
        <f>_xlfn.MAXIFS(A:A,B:B,BASE_COVID[[#This Row],[COUNTRY]])</f>
        <v>44129</v>
      </c>
      <c r="H88392" s="18">
        <f>IF(BASE_COVID[[#This Row],[DATE]]=BASE_COVID[[#This Row],[MAX_DATE]],1,0)</f>
        <v>1</v>
      </c>
    </row>
    <row r="88393" spans="1:8">
      <c r="A88393" s="17">
        <v>44129</v>
      </c>
      <c r="B88393" s="18" t="s">
        <v>163</v>
      </c>
      <c r="C88393" s="18" t="s">
        <v>223</v>
      </c>
      <c r="D88393">
        <v>5767</v>
      </c>
      <c r="E88393" s="18" t="s">
        <v>31</v>
      </c>
      <c r="F88393" s="18" t="s">
        <v>235</v>
      </c>
      <c r="G88393" s="17">
        <f>_xlfn.MAXIFS(A:A,B:B,BASE_COVID[[#This Row],[COUNTRY]])</f>
        <v>44129</v>
      </c>
      <c r="H88393" s="18">
        <f>IF(BASE_COVID[[#This Row],[DATE]]=BASE_COVID[[#This Row],[MAX_DATE]],1,0)</f>
        <v>1</v>
      </c>
    </row>
    <row r="88394" spans="1:8">
      <c r="A88394" s="17">
        <v>44129</v>
      </c>
      <c r="B88394" s="18" t="s">
        <v>164</v>
      </c>
      <c r="C88394" s="18" t="s">
        <v>223</v>
      </c>
      <c r="D88394">
        <v>12480</v>
      </c>
      <c r="E88394" s="18" t="s">
        <v>27</v>
      </c>
      <c r="F88394" s="18" t="s">
        <v>235</v>
      </c>
      <c r="G88394" s="17">
        <f>_xlfn.MAXIFS(A:A,B:B,BASE_COVID[[#This Row],[COUNTRY]])</f>
        <v>44129</v>
      </c>
      <c r="H88394" s="18">
        <f>IF(BASE_COVID[[#This Row],[DATE]]=BASE_COVID[[#This Row],[MAX_DATE]],1,0)</f>
        <v>1</v>
      </c>
    </row>
    <row r="88395" spans="1:8">
      <c r="A88395" s="17">
        <v>44129</v>
      </c>
      <c r="B88395" s="18" t="s">
        <v>165</v>
      </c>
      <c r="C88395" s="18" t="s">
        <v>223</v>
      </c>
      <c r="D88395">
        <v>10788</v>
      </c>
      <c r="E88395" s="18" t="s">
        <v>27</v>
      </c>
      <c r="F88395" s="18" t="s">
        <v>235</v>
      </c>
      <c r="G88395" s="17">
        <f>_xlfn.MAXIFS(A:A,B:B,BASE_COVID[[#This Row],[COUNTRY]])</f>
        <v>44129</v>
      </c>
      <c r="H88395" s="18">
        <f>IF(BASE_COVID[[#This Row],[DATE]]=BASE_COVID[[#This Row],[MAX_DATE]],1,0)</f>
        <v>1</v>
      </c>
    </row>
    <row r="88396" spans="1:8">
      <c r="A88396" s="17">
        <v>44129</v>
      </c>
      <c r="B88396" s="18" t="s">
        <v>166</v>
      </c>
      <c r="C88396" s="18" t="s">
        <v>223</v>
      </c>
      <c r="D88396">
        <v>21336</v>
      </c>
      <c r="E88396" s="18" t="s">
        <v>37</v>
      </c>
      <c r="F88396" s="18" t="s">
        <v>235</v>
      </c>
      <c r="G88396" s="17">
        <f>_xlfn.MAXIFS(A:A,B:B,BASE_COVID[[#This Row],[COUNTRY]])</f>
        <v>44129</v>
      </c>
      <c r="H88396" s="18">
        <f>IF(BASE_COVID[[#This Row],[DATE]]=BASE_COVID[[#This Row],[MAX_DATE]],1,0)</f>
        <v>1</v>
      </c>
    </row>
    <row r="88397" spans="1:8">
      <c r="A88397" s="17">
        <v>44129</v>
      </c>
      <c r="B88397" s="18" t="s">
        <v>167</v>
      </c>
      <c r="C88397" s="18" t="s">
        <v>223</v>
      </c>
      <c r="D88397">
        <v>31</v>
      </c>
      <c r="E88397" s="18" t="s">
        <v>42</v>
      </c>
      <c r="F88397" s="18" t="s">
        <v>235</v>
      </c>
      <c r="G88397" s="17">
        <f>_xlfn.MAXIFS(A:A,B:B,BASE_COVID[[#This Row],[COUNTRY]])</f>
        <v>44129</v>
      </c>
      <c r="H88397" s="18">
        <f>IF(BASE_COVID[[#This Row],[DATE]]=BASE_COVID[[#This Row],[MAX_DATE]],1,0)</f>
        <v>1</v>
      </c>
    </row>
    <row r="88398" spans="1:8">
      <c r="A88398" s="17">
        <v>44129</v>
      </c>
      <c r="B88398" s="18" t="s">
        <v>168</v>
      </c>
      <c r="C88398" s="18" t="s">
        <v>223</v>
      </c>
      <c r="D88398">
        <v>18550</v>
      </c>
      <c r="E88398" s="18" t="s">
        <v>39</v>
      </c>
      <c r="F88398" s="18" t="s">
        <v>235</v>
      </c>
      <c r="G88398" s="17">
        <f>_xlfn.MAXIFS(A:A,B:B,BASE_COVID[[#This Row],[COUNTRY]])</f>
        <v>44129</v>
      </c>
      <c r="H88398" s="18">
        <f>IF(BASE_COVID[[#This Row],[DATE]]=BASE_COVID[[#This Row],[MAX_DATE]],1,0)</f>
        <v>1</v>
      </c>
    </row>
    <row r="88399" spans="1:8">
      <c r="A88399" s="17">
        <v>44129</v>
      </c>
      <c r="B88399" s="18" t="s">
        <v>169</v>
      </c>
      <c r="C88399" s="18" t="s">
        <v>223</v>
      </c>
      <c r="D88399">
        <v>50720</v>
      </c>
      <c r="E88399" s="18" t="s">
        <v>39</v>
      </c>
      <c r="F88399" s="18" t="s">
        <v>235</v>
      </c>
      <c r="G88399" s="17">
        <f>_xlfn.MAXIFS(A:A,B:B,BASE_COVID[[#This Row],[COUNTRY]])</f>
        <v>44129</v>
      </c>
      <c r="H88399" s="18">
        <f>IF(BASE_COVID[[#This Row],[DATE]]=BASE_COVID[[#This Row],[MAX_DATE]],1,0)</f>
        <v>1</v>
      </c>
    </row>
    <row r="88400" spans="1:8">
      <c r="A88400" s="17">
        <v>44129</v>
      </c>
      <c r="B88400" s="18" t="s">
        <v>170</v>
      </c>
      <c r="C88400" s="18" t="s">
        <v>223</v>
      </c>
      <c r="D88400">
        <v>35015</v>
      </c>
      <c r="E88400" s="18" t="s">
        <v>27</v>
      </c>
      <c r="F88400" s="18" t="s">
        <v>235</v>
      </c>
      <c r="G88400" s="17">
        <f>_xlfn.MAXIFS(A:A,B:B,BASE_COVID[[#This Row],[COUNTRY]])</f>
        <v>44129</v>
      </c>
      <c r="H88400" s="18">
        <f>IF(BASE_COVID[[#This Row],[DATE]]=BASE_COVID[[#This Row],[MAX_DATE]],1,0)</f>
        <v>1</v>
      </c>
    </row>
    <row r="88401" spans="1:8">
      <c r="A88401" s="17">
        <v>44129</v>
      </c>
      <c r="B88401" s="18" t="s">
        <v>171</v>
      </c>
      <c r="C88401" s="18" t="s">
        <v>223</v>
      </c>
      <c r="D88401">
        <v>136631</v>
      </c>
      <c r="E88401" s="18" t="s">
        <v>31</v>
      </c>
      <c r="F88401" s="18" t="s">
        <v>235</v>
      </c>
      <c r="G88401" s="17">
        <f>_xlfn.MAXIFS(A:A,B:B,BASE_COVID[[#This Row],[COUNTRY]])</f>
        <v>44129</v>
      </c>
      <c r="H88401" s="18">
        <f>IF(BASE_COVID[[#This Row],[DATE]]=BASE_COVID[[#This Row],[MAX_DATE]],1,0)</f>
        <v>1</v>
      </c>
    </row>
    <row r="88402" spans="1:8">
      <c r="A88402" s="17">
        <v>44129</v>
      </c>
      <c r="B88402" s="18" t="s">
        <v>172</v>
      </c>
      <c r="C88402" s="18" t="s">
        <v>223</v>
      </c>
      <c r="D88402">
        <v>47493</v>
      </c>
      <c r="E88402" s="18" t="s">
        <v>31</v>
      </c>
      <c r="F88402" s="18" t="s">
        <v>235</v>
      </c>
      <c r="G88402" s="17">
        <f>_xlfn.MAXIFS(A:A,B:B,BASE_COVID[[#This Row],[COUNTRY]])</f>
        <v>44129</v>
      </c>
      <c r="H88402" s="18">
        <f>IF(BASE_COVID[[#This Row],[DATE]]=BASE_COVID[[#This Row],[MAX_DATE]],1,0)</f>
        <v>1</v>
      </c>
    </row>
    <row r="88403" spans="1:8">
      <c r="A88403" s="17">
        <v>44129</v>
      </c>
      <c r="B88403" s="18" t="s">
        <v>173</v>
      </c>
      <c r="C88403" s="18" t="s">
        <v>223</v>
      </c>
      <c r="D88403">
        <v>2841</v>
      </c>
      <c r="E88403" s="18" t="s">
        <v>27</v>
      </c>
      <c r="F88403" s="18" t="s">
        <v>235</v>
      </c>
      <c r="G88403" s="17">
        <f>_xlfn.MAXIFS(A:A,B:B,BASE_COVID[[#This Row],[COUNTRY]])</f>
        <v>44129</v>
      </c>
      <c r="H88403" s="18">
        <f>IF(BASE_COVID[[#This Row],[DATE]]=BASE_COVID[[#This Row],[MAX_DATE]],1,0)</f>
        <v>1</v>
      </c>
    </row>
    <row r="88404" spans="1:8">
      <c r="A88404" s="17">
        <v>44129</v>
      </c>
      <c r="B88404" s="18" t="s">
        <v>174</v>
      </c>
      <c r="C88404" s="18" t="s">
        <v>223</v>
      </c>
      <c r="D88404">
        <v>53516</v>
      </c>
      <c r="E88404" s="18" t="s">
        <v>31</v>
      </c>
      <c r="F88404" s="18" t="s">
        <v>235</v>
      </c>
      <c r="G88404" s="17">
        <f>_xlfn.MAXIFS(A:A,B:B,BASE_COVID[[#This Row],[COUNTRY]])</f>
        <v>44129</v>
      </c>
      <c r="H88404" s="18">
        <f>IF(BASE_COVID[[#This Row],[DATE]]=BASE_COVID[[#This Row],[MAX_DATE]],1,0)</f>
        <v>1</v>
      </c>
    </row>
    <row r="88405" spans="1:8">
      <c r="A88405" s="17">
        <v>44129</v>
      </c>
      <c r="B88405" s="18" t="s">
        <v>175</v>
      </c>
      <c r="C88405" s="18" t="s">
        <v>223</v>
      </c>
      <c r="D88405">
        <v>344987</v>
      </c>
      <c r="E88405" s="18" t="s">
        <v>31</v>
      </c>
      <c r="F88405" s="18" t="s">
        <v>235</v>
      </c>
      <c r="G88405" s="17">
        <f>_xlfn.MAXIFS(A:A,B:B,BASE_COVID[[#This Row],[COUNTRY]])</f>
        <v>44129</v>
      </c>
      <c r="H88405" s="18">
        <f>IF(BASE_COVID[[#This Row],[DATE]]=BASE_COVID[[#This Row],[MAX_DATE]],1,0)</f>
        <v>1</v>
      </c>
    </row>
    <row r="88406" spans="1:8">
      <c r="A88406" s="17">
        <v>44129</v>
      </c>
      <c r="B88406" s="18" t="s">
        <v>176</v>
      </c>
      <c r="C88406" s="18" t="s">
        <v>223</v>
      </c>
      <c r="D88406">
        <v>202</v>
      </c>
      <c r="E88406" s="18" t="s">
        <v>33</v>
      </c>
      <c r="F88406" s="18" t="s">
        <v>235</v>
      </c>
      <c r="G88406" s="17">
        <f>_xlfn.MAXIFS(A:A,B:B,BASE_COVID[[#This Row],[COUNTRY]])</f>
        <v>44129</v>
      </c>
      <c r="H88406" s="18">
        <f>IF(BASE_COVID[[#This Row],[DATE]]=BASE_COVID[[#This Row],[MAX_DATE]],1,0)</f>
        <v>1</v>
      </c>
    </row>
    <row r="88407" spans="1:8">
      <c r="A88407" s="17">
        <v>44129</v>
      </c>
      <c r="B88407" s="18" t="s">
        <v>177</v>
      </c>
      <c r="C88407" s="18" t="s">
        <v>223</v>
      </c>
      <c r="D88407">
        <v>0</v>
      </c>
      <c r="E88407" s="18" t="s">
        <v>37</v>
      </c>
      <c r="F88407" s="18" t="s">
        <v>235</v>
      </c>
      <c r="G88407" s="17">
        <f>_xlfn.MAXIFS(A:A,B:B,BASE_COVID[[#This Row],[COUNTRY]])</f>
        <v>44129</v>
      </c>
      <c r="H88407" s="18">
        <f>IF(BASE_COVID[[#This Row],[DATE]]=BASE_COVID[[#This Row],[MAX_DATE]],1,0)</f>
        <v>1</v>
      </c>
    </row>
    <row r="88408" spans="1:8">
      <c r="A88408" s="17">
        <v>44129</v>
      </c>
      <c r="B88408" s="18" t="s">
        <v>178</v>
      </c>
      <c r="C88408" s="18" t="s">
        <v>223</v>
      </c>
      <c r="D88408">
        <v>27</v>
      </c>
      <c r="E88408" s="18" t="s">
        <v>37</v>
      </c>
      <c r="F88408" s="18" t="s">
        <v>235</v>
      </c>
      <c r="G88408" s="17">
        <f>_xlfn.MAXIFS(A:A,B:B,BASE_COVID[[#This Row],[COUNTRY]])</f>
        <v>44129</v>
      </c>
      <c r="H88408" s="18">
        <f>IF(BASE_COVID[[#This Row],[DATE]]=BASE_COVID[[#This Row],[MAX_DATE]],1,0)</f>
        <v>1</v>
      </c>
    </row>
    <row r="88409" spans="1:8">
      <c r="A88409" s="17">
        <v>44129</v>
      </c>
      <c r="B88409" s="18" t="s">
        <v>179</v>
      </c>
      <c r="C88409" s="18" t="s">
        <v>223</v>
      </c>
      <c r="D88409">
        <v>7</v>
      </c>
      <c r="E88409" s="18" t="s">
        <v>37</v>
      </c>
      <c r="F88409" s="18" t="s">
        <v>235</v>
      </c>
      <c r="G88409" s="17">
        <f>_xlfn.MAXIFS(A:A,B:B,BASE_COVID[[#This Row],[COUNTRY]])</f>
        <v>44129</v>
      </c>
      <c r="H88409" s="18">
        <f>IF(BASE_COVID[[#This Row],[DATE]]=BASE_COVID[[#This Row],[MAX_DATE]],1,0)</f>
        <v>1</v>
      </c>
    </row>
    <row r="88410" spans="1:8">
      <c r="A88410" s="17">
        <v>44129</v>
      </c>
      <c r="B88410" s="18" t="s">
        <v>180</v>
      </c>
      <c r="C88410" s="18" t="s">
        <v>223</v>
      </c>
      <c r="D88410">
        <v>61</v>
      </c>
      <c r="E88410" s="18" t="s">
        <v>31</v>
      </c>
      <c r="F88410" s="18" t="s">
        <v>235</v>
      </c>
      <c r="G88410" s="17">
        <f>_xlfn.MAXIFS(A:A,B:B,BASE_COVID[[#This Row],[COUNTRY]])</f>
        <v>44129</v>
      </c>
      <c r="H88410" s="18">
        <f>IF(BASE_COVID[[#This Row],[DATE]]=BASE_COVID[[#This Row],[MAX_DATE]],1,0)</f>
        <v>1</v>
      </c>
    </row>
    <row r="88411" spans="1:8">
      <c r="A88411" s="17">
        <v>44129</v>
      </c>
      <c r="B88411" s="18" t="s">
        <v>181</v>
      </c>
      <c r="C88411" s="18" t="s">
        <v>223</v>
      </c>
      <c r="D88411">
        <v>23</v>
      </c>
      <c r="E88411" s="18" t="s">
        <v>33</v>
      </c>
      <c r="F88411" s="18" t="s">
        <v>235</v>
      </c>
      <c r="G88411" s="17">
        <f>_xlfn.MAXIFS(A:A,B:B,BASE_COVID[[#This Row],[COUNTRY]])</f>
        <v>44129</v>
      </c>
      <c r="H88411" s="18">
        <f>IF(BASE_COVID[[#This Row],[DATE]]=BASE_COVID[[#This Row],[MAX_DATE]],1,0)</f>
        <v>1</v>
      </c>
    </row>
    <row r="88412" spans="1:8">
      <c r="A88412" s="17">
        <v>44129</v>
      </c>
      <c r="B88412" s="18" t="s">
        <v>182</v>
      </c>
      <c r="C88412" s="18" t="s">
        <v>223</v>
      </c>
      <c r="D88412">
        <v>8249</v>
      </c>
      <c r="E88412" s="18" t="s">
        <v>27</v>
      </c>
      <c r="F88412" s="18" t="s">
        <v>235</v>
      </c>
      <c r="G88412" s="17">
        <f>_xlfn.MAXIFS(A:A,B:B,BASE_COVID[[#This Row],[COUNTRY]])</f>
        <v>44129</v>
      </c>
      <c r="H88412" s="18">
        <f>IF(BASE_COVID[[#This Row],[DATE]]=BASE_COVID[[#This Row],[MAX_DATE]],1,0)</f>
        <v>1</v>
      </c>
    </row>
    <row r="88413" spans="1:8">
      <c r="A88413" s="17">
        <v>44129</v>
      </c>
      <c r="B88413" s="18" t="s">
        <v>183</v>
      </c>
      <c r="C88413" s="18" t="s">
        <v>223</v>
      </c>
      <c r="D88413">
        <v>976</v>
      </c>
      <c r="E88413" s="18" t="s">
        <v>33</v>
      </c>
      <c r="F88413" s="18" t="s">
        <v>235</v>
      </c>
      <c r="G88413" s="17">
        <f>_xlfn.MAXIFS(A:A,B:B,BASE_COVID[[#This Row],[COUNTRY]])</f>
        <v>44129</v>
      </c>
      <c r="H88413" s="18">
        <f>IF(BASE_COVID[[#This Row],[DATE]]=BASE_COVID[[#This Row],[MAX_DATE]],1,0)</f>
        <v>1</v>
      </c>
    </row>
    <row r="88414" spans="1:8">
      <c r="A88414" s="17">
        <v>44129</v>
      </c>
      <c r="B88414" s="18" t="s">
        <v>184</v>
      </c>
      <c r="C88414" s="18" t="s">
        <v>223</v>
      </c>
      <c r="D88414">
        <v>38694</v>
      </c>
      <c r="E88414" s="18" t="s">
        <v>31</v>
      </c>
      <c r="F88414" s="18" t="s">
        <v>235</v>
      </c>
      <c r="G88414" s="17">
        <f>_xlfn.MAXIFS(A:A,B:B,BASE_COVID[[#This Row],[COUNTRY]])</f>
        <v>44129</v>
      </c>
      <c r="H88414" s="18">
        <f>IF(BASE_COVID[[#This Row],[DATE]]=BASE_COVID[[#This Row],[MAX_DATE]],1,0)</f>
        <v>1</v>
      </c>
    </row>
    <row r="88415" spans="1:8">
      <c r="A88415" s="17">
        <v>44129</v>
      </c>
      <c r="B88415" s="18" t="s">
        <v>185</v>
      </c>
      <c r="C88415" s="18" t="s">
        <v>223</v>
      </c>
      <c r="D88415">
        <v>4</v>
      </c>
      <c r="E88415" s="18" t="s">
        <v>33</v>
      </c>
      <c r="F88415" s="18" t="s">
        <v>235</v>
      </c>
      <c r="G88415" s="17">
        <f>_xlfn.MAXIFS(A:A,B:B,BASE_COVID[[#This Row],[COUNTRY]])</f>
        <v>44129</v>
      </c>
      <c r="H88415" s="18">
        <f>IF(BASE_COVID[[#This Row],[DATE]]=BASE_COVID[[#This Row],[MAX_DATE]],1,0)</f>
        <v>1</v>
      </c>
    </row>
    <row r="88416" spans="1:8">
      <c r="A88416" s="17">
        <v>44129</v>
      </c>
      <c r="B88416" s="18" t="s">
        <v>186</v>
      </c>
      <c r="C88416" s="18" t="s">
        <v>223</v>
      </c>
      <c r="D88416">
        <v>485</v>
      </c>
      <c r="E88416" s="18" t="s">
        <v>33</v>
      </c>
      <c r="F88416" s="18" t="s">
        <v>235</v>
      </c>
      <c r="G88416" s="17">
        <f>_xlfn.MAXIFS(A:A,B:B,BASE_COVID[[#This Row],[COUNTRY]])</f>
        <v>44129</v>
      </c>
      <c r="H88416" s="18">
        <f>IF(BASE_COVID[[#This Row],[DATE]]=BASE_COVID[[#This Row],[MAX_DATE]],1,0)</f>
        <v>1</v>
      </c>
    </row>
    <row r="88417" spans="1:8">
      <c r="A88417" s="17">
        <v>44129</v>
      </c>
      <c r="B88417" s="18" t="s">
        <v>187</v>
      </c>
      <c r="C88417" s="18" t="s">
        <v>223</v>
      </c>
      <c r="D88417">
        <v>84</v>
      </c>
      <c r="E88417" s="18" t="s">
        <v>27</v>
      </c>
      <c r="F88417" s="18" t="s">
        <v>235</v>
      </c>
      <c r="G88417" s="17">
        <f>_xlfn.MAXIFS(A:A,B:B,BASE_COVID[[#This Row],[COUNTRY]])</f>
        <v>44129</v>
      </c>
      <c r="H88417" s="18">
        <f>IF(BASE_COVID[[#This Row],[DATE]]=BASE_COVID[[#This Row],[MAX_DATE]],1,0)</f>
        <v>1</v>
      </c>
    </row>
    <row r="88418" spans="1:8">
      <c r="A88418" s="17">
        <v>44129</v>
      </c>
      <c r="B88418" s="18" t="s">
        <v>188</v>
      </c>
      <c r="C88418" s="18" t="s">
        <v>223</v>
      </c>
      <c r="D88418">
        <v>33724</v>
      </c>
      <c r="E88418" s="18" t="s">
        <v>31</v>
      </c>
      <c r="F88418" s="18" t="s">
        <v>235</v>
      </c>
      <c r="G88418" s="17">
        <f>_xlfn.MAXIFS(A:A,B:B,BASE_COVID[[#This Row],[COUNTRY]])</f>
        <v>44129</v>
      </c>
      <c r="H88418" s="18">
        <f>IF(BASE_COVID[[#This Row],[DATE]]=BASE_COVID[[#This Row],[MAX_DATE]],1,0)</f>
        <v>1</v>
      </c>
    </row>
    <row r="88419" spans="1:8">
      <c r="A88419" s="17">
        <v>44129</v>
      </c>
      <c r="B88419" s="18" t="s">
        <v>189</v>
      </c>
      <c r="C88419" s="18" t="s">
        <v>223</v>
      </c>
      <c r="D88419">
        <v>14286</v>
      </c>
      <c r="E88419" s="18" t="s">
        <v>31</v>
      </c>
      <c r="F88419" s="18" t="s">
        <v>235</v>
      </c>
      <c r="G88419" s="17">
        <f>_xlfn.MAXIFS(A:A,B:B,BASE_COVID[[#This Row],[COUNTRY]])</f>
        <v>44129</v>
      </c>
      <c r="H88419" s="18">
        <f>IF(BASE_COVID[[#This Row],[DATE]]=BASE_COVID[[#This Row],[MAX_DATE]],1,0)</f>
        <v>1</v>
      </c>
    </row>
    <row r="88420" spans="1:8">
      <c r="A88420" s="17">
        <v>44129</v>
      </c>
      <c r="B88420" s="18" t="s">
        <v>236</v>
      </c>
      <c r="C88420" s="18" t="s">
        <v>223</v>
      </c>
      <c r="D88420">
        <v>1</v>
      </c>
      <c r="E88420" s="18" t="s">
        <v>237</v>
      </c>
      <c r="F88420" s="18" t="s">
        <v>235</v>
      </c>
      <c r="G88420" s="17">
        <f>_xlfn.MAXIFS(A:A,B:B,BASE_COVID[[#This Row],[COUNTRY]])</f>
        <v>44129</v>
      </c>
      <c r="H88420" s="18">
        <f>IF(BASE_COVID[[#This Row],[DATE]]=BASE_COVID[[#This Row],[MAX_DATE]],1,0)</f>
        <v>1</v>
      </c>
    </row>
    <row r="88421" spans="1:8">
      <c r="A88421" s="17">
        <v>44129</v>
      </c>
      <c r="B88421" s="18" t="s">
        <v>190</v>
      </c>
      <c r="C88421" s="18" t="s">
        <v>223</v>
      </c>
      <c r="D88421">
        <v>652</v>
      </c>
      <c r="E88421" s="18" t="s">
        <v>33</v>
      </c>
      <c r="F88421" s="18" t="s">
        <v>235</v>
      </c>
      <c r="G88421" s="17">
        <f>_xlfn.MAXIFS(A:A,B:B,BASE_COVID[[#This Row],[COUNTRY]])</f>
        <v>44129</v>
      </c>
      <c r="H88421" s="18">
        <f>IF(BASE_COVID[[#This Row],[DATE]]=BASE_COVID[[#This Row],[MAX_DATE]],1,0)</f>
        <v>1</v>
      </c>
    </row>
    <row r="88422" spans="1:8">
      <c r="A88422" s="17">
        <v>44129</v>
      </c>
      <c r="B88422" s="18" t="s">
        <v>191</v>
      </c>
      <c r="C88422" s="18" t="s">
        <v>223</v>
      </c>
      <c r="D88422">
        <v>50730</v>
      </c>
      <c r="E88422" s="18" t="s">
        <v>33</v>
      </c>
      <c r="F88422" s="18" t="s">
        <v>235</v>
      </c>
      <c r="G88422" s="17">
        <f>_xlfn.MAXIFS(A:A,B:B,BASE_COVID[[#This Row],[COUNTRY]])</f>
        <v>44129</v>
      </c>
      <c r="H88422" s="18">
        <f>IF(BASE_COVID[[#This Row],[DATE]]=BASE_COVID[[#This Row],[MAX_DATE]],1,0)</f>
        <v>1</v>
      </c>
    </row>
    <row r="88423" spans="1:8">
      <c r="A88423" s="17">
        <v>44129</v>
      </c>
      <c r="B88423" s="18" t="s">
        <v>192</v>
      </c>
      <c r="C88423" s="18" t="s">
        <v>223</v>
      </c>
      <c r="D88423">
        <v>1537</v>
      </c>
      <c r="E88423" s="18" t="s">
        <v>33</v>
      </c>
      <c r="F88423" s="18" t="s">
        <v>235</v>
      </c>
      <c r="G88423" s="17">
        <f>_xlfn.MAXIFS(A:A,B:B,BASE_COVID[[#This Row],[COUNTRY]])</f>
        <v>44129</v>
      </c>
      <c r="H88423" s="18">
        <f>IF(BASE_COVID[[#This Row],[DATE]]=BASE_COVID[[#This Row],[MAX_DATE]],1,0)</f>
        <v>1</v>
      </c>
    </row>
    <row r="88424" spans="1:8">
      <c r="A88424" s="17">
        <v>44129</v>
      </c>
      <c r="B88424" s="18" t="s">
        <v>193</v>
      </c>
      <c r="C88424" s="18" t="s">
        <v>223</v>
      </c>
      <c r="D88424">
        <v>861004</v>
      </c>
      <c r="E88424" s="18" t="s">
        <v>31</v>
      </c>
      <c r="F88424" s="18" t="s">
        <v>235</v>
      </c>
      <c r="G88424" s="17">
        <f>_xlfn.MAXIFS(A:A,B:B,BASE_COVID[[#This Row],[COUNTRY]])</f>
        <v>44129</v>
      </c>
      <c r="H88424" s="18">
        <f>IF(BASE_COVID[[#This Row],[DATE]]=BASE_COVID[[#This Row],[MAX_DATE]],1,0)</f>
        <v>1</v>
      </c>
    </row>
    <row r="88425" spans="1:8">
      <c r="A88425" s="17">
        <v>44129</v>
      </c>
      <c r="B88425" s="18" t="s">
        <v>194</v>
      </c>
      <c r="C88425" s="18" t="s">
        <v>223</v>
      </c>
      <c r="D88425">
        <v>4053</v>
      </c>
      <c r="E88425" s="18" t="s">
        <v>27</v>
      </c>
      <c r="F88425" s="18" t="s">
        <v>235</v>
      </c>
      <c r="G88425" s="17">
        <f>_xlfn.MAXIFS(A:A,B:B,BASE_COVID[[#This Row],[COUNTRY]])</f>
        <v>44129</v>
      </c>
      <c r="H88425" s="18">
        <f>IF(BASE_COVID[[#This Row],[DATE]]=BASE_COVID[[#This Row],[MAX_DATE]],1,0)</f>
        <v>1</v>
      </c>
    </row>
    <row r="88426" spans="1:8">
      <c r="A88426" s="17">
        <v>44129</v>
      </c>
      <c r="B88426" s="18" t="s">
        <v>195</v>
      </c>
      <c r="C88426" s="18" t="s">
        <v>223</v>
      </c>
      <c r="D88426">
        <v>6141</v>
      </c>
      <c r="E88426" s="18" t="s">
        <v>33</v>
      </c>
      <c r="F88426" s="18" t="s">
        <v>235</v>
      </c>
      <c r="G88426" s="17">
        <f>_xlfn.MAXIFS(A:A,B:B,BASE_COVID[[#This Row],[COUNTRY]])</f>
        <v>44129</v>
      </c>
      <c r="H88426" s="18">
        <f>IF(BASE_COVID[[#This Row],[DATE]]=BASE_COVID[[#This Row],[MAX_DATE]],1,0)</f>
        <v>1</v>
      </c>
    </row>
    <row r="88427" spans="1:8">
      <c r="A88427" s="17">
        <v>44129</v>
      </c>
      <c r="B88427" s="18" t="s">
        <v>196</v>
      </c>
      <c r="C88427" s="18" t="s">
        <v>223</v>
      </c>
      <c r="D88427">
        <v>29</v>
      </c>
      <c r="E88427" s="18" t="s">
        <v>39</v>
      </c>
      <c r="F88427" s="18" t="s">
        <v>235</v>
      </c>
      <c r="G88427" s="17">
        <f>_xlfn.MAXIFS(A:A,B:B,BASE_COVID[[#This Row],[COUNTRY]])</f>
        <v>44129</v>
      </c>
      <c r="H88427" s="18">
        <f>IF(BASE_COVID[[#This Row],[DATE]]=BASE_COVID[[#This Row],[MAX_DATE]],1,0)</f>
        <v>1</v>
      </c>
    </row>
    <row r="88428" spans="1:8">
      <c r="A88428" s="17">
        <v>44129</v>
      </c>
      <c r="B88428" s="18" t="s">
        <v>197</v>
      </c>
      <c r="C88428" s="18" t="s">
        <v>223</v>
      </c>
      <c r="D88428">
        <v>104661</v>
      </c>
      <c r="E88428" s="18" t="s">
        <v>31</v>
      </c>
      <c r="F88428" s="18" t="s">
        <v>235</v>
      </c>
      <c r="G88428" s="17">
        <f>_xlfn.MAXIFS(A:A,B:B,BASE_COVID[[#This Row],[COUNTRY]])</f>
        <v>44129</v>
      </c>
      <c r="H88428" s="18">
        <f>IF(BASE_COVID[[#This Row],[DATE]]=BASE_COVID[[#This Row],[MAX_DATE]],1,0)</f>
        <v>1</v>
      </c>
    </row>
    <row r="88429" spans="1:8">
      <c r="A88429" s="17">
        <v>44129</v>
      </c>
      <c r="B88429" s="18" t="s">
        <v>198</v>
      </c>
      <c r="C88429" s="18" t="s">
        <v>223</v>
      </c>
      <c r="D88429">
        <v>45770</v>
      </c>
      <c r="E88429" s="18" t="s">
        <v>31</v>
      </c>
      <c r="F88429" s="18" t="s">
        <v>235</v>
      </c>
      <c r="G88429" s="17">
        <f>_xlfn.MAXIFS(A:A,B:B,BASE_COVID[[#This Row],[COUNTRY]])</f>
        <v>44129</v>
      </c>
      <c r="H88429" s="18">
        <f>IF(BASE_COVID[[#This Row],[DATE]]=BASE_COVID[[#This Row],[MAX_DATE]],1,0)</f>
        <v>1</v>
      </c>
    </row>
    <row r="88430" spans="1:8">
      <c r="A88430" s="17">
        <v>44129</v>
      </c>
      <c r="B88430" s="18" t="s">
        <v>199</v>
      </c>
      <c r="C88430" s="18" t="s">
        <v>223</v>
      </c>
      <c r="D88430">
        <v>3386</v>
      </c>
      <c r="E88430" s="18" t="s">
        <v>27</v>
      </c>
      <c r="F88430" s="18" t="s">
        <v>235</v>
      </c>
      <c r="G88430" s="17">
        <f>_xlfn.MAXIFS(A:A,B:B,BASE_COVID[[#This Row],[COUNTRY]])</f>
        <v>44129</v>
      </c>
      <c r="H88430" s="18">
        <f>IF(BASE_COVID[[#This Row],[DATE]]=BASE_COVID[[#This Row],[MAX_DATE]],1,0)</f>
        <v>1</v>
      </c>
    </row>
    <row r="88431" spans="1:8">
      <c r="A88431" s="17">
        <v>44129</v>
      </c>
      <c r="B88431" s="18" t="s">
        <v>200</v>
      </c>
      <c r="C88431" s="18" t="s">
        <v>223</v>
      </c>
      <c r="D88431">
        <v>41</v>
      </c>
      <c r="E88431" s="18" t="s">
        <v>27</v>
      </c>
      <c r="F88431" s="18" t="s">
        <v>235</v>
      </c>
      <c r="G88431" s="17">
        <f>_xlfn.MAXIFS(A:A,B:B,BASE_COVID[[#This Row],[COUNTRY]])</f>
        <v>44129</v>
      </c>
      <c r="H88431" s="18">
        <f>IF(BASE_COVID[[#This Row],[DATE]]=BASE_COVID[[#This Row],[MAX_DATE]],1,0)</f>
        <v>1</v>
      </c>
    </row>
    <row r="88432" spans="1:8">
      <c r="A88432" s="17">
        <v>44129</v>
      </c>
      <c r="B88432" s="18" t="s">
        <v>201</v>
      </c>
      <c r="C88432" s="18" t="s">
        <v>223</v>
      </c>
      <c r="D88432">
        <v>806</v>
      </c>
      <c r="E88432" s="18" t="s">
        <v>27</v>
      </c>
      <c r="F88432" s="18" t="s">
        <v>235</v>
      </c>
      <c r="G88432" s="17">
        <f>_xlfn.MAXIFS(A:A,B:B,BASE_COVID[[#This Row],[COUNTRY]])</f>
        <v>44129</v>
      </c>
      <c r="H88432" s="18">
        <f>IF(BASE_COVID[[#This Row],[DATE]]=BASE_COVID[[#This Row],[MAX_DATE]],1,0)</f>
        <v>1</v>
      </c>
    </row>
    <row r="88433" spans="1:8">
      <c r="A88433" s="17">
        <v>44129</v>
      </c>
      <c r="B88433" s="18" t="s">
        <v>202</v>
      </c>
      <c r="C88433" s="18" t="s">
        <v>223</v>
      </c>
      <c r="D88433">
        <v>305</v>
      </c>
      <c r="E88433" s="18" t="s">
        <v>33</v>
      </c>
      <c r="F88433" s="18" t="s">
        <v>235</v>
      </c>
      <c r="G88433" s="17">
        <f>_xlfn.MAXIFS(A:A,B:B,BASE_COVID[[#This Row],[COUNTRY]])</f>
        <v>44129</v>
      </c>
      <c r="H88433" s="18">
        <f>IF(BASE_COVID[[#This Row],[DATE]]=BASE_COVID[[#This Row],[MAX_DATE]],1,0)</f>
        <v>1</v>
      </c>
    </row>
    <row r="88434" spans="1:8">
      <c r="A88434" s="17">
        <v>44129</v>
      </c>
      <c r="B88434" s="18" t="s">
        <v>203</v>
      </c>
      <c r="C88434" s="18" t="s">
        <v>223</v>
      </c>
      <c r="D88434">
        <v>147</v>
      </c>
      <c r="E88434" s="18" t="s">
        <v>27</v>
      </c>
      <c r="F88434" s="18" t="s">
        <v>235</v>
      </c>
      <c r="G88434" s="17">
        <f>_xlfn.MAXIFS(A:A,B:B,BASE_COVID[[#This Row],[COUNTRY]])</f>
        <v>44129</v>
      </c>
      <c r="H88434" s="18">
        <f>IF(BASE_COVID[[#This Row],[DATE]]=BASE_COVID[[#This Row],[MAX_DATE]],1,0)</f>
        <v>1</v>
      </c>
    </row>
    <row r="88435" spans="1:8">
      <c r="A88435" s="17">
        <v>44129</v>
      </c>
      <c r="B88435" s="18" t="s">
        <v>204</v>
      </c>
      <c r="C88435" s="18" t="s">
        <v>223</v>
      </c>
      <c r="D88435">
        <v>1</v>
      </c>
      <c r="E88435" s="18" t="s">
        <v>27</v>
      </c>
      <c r="F88435" s="18" t="s">
        <v>235</v>
      </c>
      <c r="G88435" s="17">
        <f>_xlfn.MAXIFS(A:A,B:B,BASE_COVID[[#This Row],[COUNTRY]])</f>
        <v>44129</v>
      </c>
      <c r="H88435" s="18">
        <f>IF(BASE_COVID[[#This Row],[DATE]]=BASE_COVID[[#This Row],[MAX_DATE]],1,0)</f>
        <v>1</v>
      </c>
    </row>
    <row r="88436" spans="1:8">
      <c r="A88436" s="17">
        <v>44129</v>
      </c>
      <c r="B88436" s="18" t="s">
        <v>205</v>
      </c>
      <c r="C88436" s="18" t="s">
        <v>223</v>
      </c>
      <c r="D88436">
        <v>548</v>
      </c>
      <c r="E88436" s="18" t="s">
        <v>33</v>
      </c>
      <c r="F88436" s="18" t="s">
        <v>235</v>
      </c>
      <c r="G88436" s="17">
        <f>_xlfn.MAXIFS(A:A,B:B,BASE_COVID[[#This Row],[COUNTRY]])</f>
        <v>44129</v>
      </c>
      <c r="H88436" s="18">
        <f>IF(BASE_COVID[[#This Row],[DATE]]=BASE_COVID[[#This Row],[MAX_DATE]],1,0)</f>
        <v>1</v>
      </c>
    </row>
    <row r="88437" spans="1:8">
      <c r="A88437" s="17">
        <v>44129</v>
      </c>
      <c r="B88437" s="18" t="s">
        <v>206</v>
      </c>
      <c r="C88437" s="18" t="s">
        <v>223</v>
      </c>
      <c r="D88437">
        <v>1321</v>
      </c>
      <c r="E88437" s="18" t="s">
        <v>37</v>
      </c>
      <c r="F88437" s="18" t="s">
        <v>235</v>
      </c>
      <c r="G88437" s="17">
        <f>_xlfn.MAXIFS(A:A,B:B,BASE_COVID[[#This Row],[COUNTRY]])</f>
        <v>44129</v>
      </c>
      <c r="H88437" s="18">
        <f>IF(BASE_COVID[[#This Row],[DATE]]=BASE_COVID[[#This Row],[MAX_DATE]],1,0)</f>
        <v>1</v>
      </c>
    </row>
    <row r="88438" spans="1:8">
      <c r="A88438" s="17">
        <v>44129</v>
      </c>
      <c r="B88438" s="18" t="s">
        <v>207</v>
      </c>
      <c r="C88438" s="18" t="s">
        <v>223</v>
      </c>
      <c r="D88438">
        <v>42948</v>
      </c>
      <c r="E88438" s="18" t="s">
        <v>33</v>
      </c>
      <c r="F88438" s="18" t="s">
        <v>235</v>
      </c>
      <c r="G88438" s="17">
        <f>_xlfn.MAXIFS(A:A,B:B,BASE_COVID[[#This Row],[COUNTRY]])</f>
        <v>44129</v>
      </c>
      <c r="H88438" s="18">
        <f>IF(BASE_COVID[[#This Row],[DATE]]=BASE_COVID[[#This Row],[MAX_DATE]],1,0)</f>
        <v>1</v>
      </c>
    </row>
    <row r="88439" spans="1:8">
      <c r="A88439" s="17">
        <v>44129</v>
      </c>
      <c r="B88439" s="18" t="s">
        <v>208</v>
      </c>
      <c r="C88439" s="18" t="s">
        <v>223</v>
      </c>
      <c r="D88439">
        <v>37612</v>
      </c>
      <c r="E88439" s="18" t="s">
        <v>27</v>
      </c>
      <c r="F88439" s="18" t="s">
        <v>235</v>
      </c>
      <c r="G88439" s="17">
        <f>_xlfn.MAXIFS(A:A,B:B,BASE_COVID[[#This Row],[COUNTRY]])</f>
        <v>44129</v>
      </c>
      <c r="H88439" s="18">
        <f>IF(BASE_COVID[[#This Row],[DATE]]=BASE_COVID[[#This Row],[MAX_DATE]],1,0)</f>
        <v>1</v>
      </c>
    </row>
    <row r="88440" spans="1:8">
      <c r="A88440" s="17">
        <v>44129</v>
      </c>
      <c r="B88440" s="18" t="s">
        <v>209</v>
      </c>
      <c r="C88440" s="18" t="s">
        <v>223</v>
      </c>
      <c r="D88440">
        <v>4987859</v>
      </c>
      <c r="E88440" s="18" t="s">
        <v>37</v>
      </c>
      <c r="F88440" s="18" t="s">
        <v>235</v>
      </c>
      <c r="G88440" s="17">
        <f>_xlfn.MAXIFS(A:A,B:B,BASE_COVID[[#This Row],[COUNTRY]])</f>
        <v>44129</v>
      </c>
      <c r="H88440" s="18">
        <f>IF(BASE_COVID[[#This Row],[DATE]]=BASE_COVID[[#This Row],[MAX_DATE]],1,0)</f>
        <v>1</v>
      </c>
    </row>
    <row r="88441" spans="1:8">
      <c r="A88441" s="17">
        <v>44129</v>
      </c>
      <c r="B88441" s="18" t="s">
        <v>210</v>
      </c>
      <c r="C88441" s="18" t="s">
        <v>223</v>
      </c>
      <c r="D88441">
        <v>3991</v>
      </c>
      <c r="E88441" s="18" t="s">
        <v>33</v>
      </c>
      <c r="F88441" s="18" t="s">
        <v>235</v>
      </c>
      <c r="G88441" s="17">
        <f>_xlfn.MAXIFS(A:A,B:B,BASE_COVID[[#This Row],[COUNTRY]])</f>
        <v>44129</v>
      </c>
      <c r="H88441" s="18">
        <f>IF(BASE_COVID[[#This Row],[DATE]]=BASE_COVID[[#This Row],[MAX_DATE]],1,0)</f>
        <v>1</v>
      </c>
    </row>
    <row r="88442" spans="1:8">
      <c r="A88442" s="17">
        <v>44129</v>
      </c>
      <c r="B88442" s="18" t="s">
        <v>211</v>
      </c>
      <c r="C88442" s="18" t="s">
        <v>223</v>
      </c>
      <c r="D88442">
        <v>199917</v>
      </c>
      <c r="E88442" s="18" t="s">
        <v>31</v>
      </c>
      <c r="F88442" s="18" t="s">
        <v>235</v>
      </c>
      <c r="G88442" s="17">
        <f>_xlfn.MAXIFS(A:A,B:B,BASE_COVID[[#This Row],[COUNTRY]])</f>
        <v>44129</v>
      </c>
      <c r="H88442" s="18">
        <f>IF(BASE_COVID[[#This Row],[DATE]]=BASE_COVID[[#This Row],[MAX_DATE]],1,0)</f>
        <v>1</v>
      </c>
    </row>
    <row r="88443" spans="1:8">
      <c r="A88443" s="17">
        <v>44129</v>
      </c>
      <c r="B88443" s="18" t="s">
        <v>212</v>
      </c>
      <c r="C88443" s="18" t="s">
        <v>223</v>
      </c>
      <c r="D88443">
        <v>5715</v>
      </c>
      <c r="E88443" s="18" t="s">
        <v>27</v>
      </c>
      <c r="F88443" s="18" t="s">
        <v>235</v>
      </c>
      <c r="G88443" s="17">
        <f>_xlfn.MAXIFS(A:A,B:B,BASE_COVID[[#This Row],[COUNTRY]])</f>
        <v>44129</v>
      </c>
      <c r="H88443" s="18">
        <f>IF(BASE_COVID[[#This Row],[DATE]]=BASE_COVID[[#This Row],[MAX_DATE]],1,0)</f>
        <v>1</v>
      </c>
    </row>
    <row r="88444" spans="1:8">
      <c r="A88444" s="17">
        <v>44129</v>
      </c>
      <c r="B88444" s="18" t="s">
        <v>213</v>
      </c>
      <c r="C88444" s="18" t="s">
        <v>223</v>
      </c>
      <c r="D88444">
        <v>829169</v>
      </c>
      <c r="E88444" s="18" t="s">
        <v>31</v>
      </c>
      <c r="F88444" s="18" t="s">
        <v>235</v>
      </c>
      <c r="G88444" s="17">
        <f>_xlfn.MAXIFS(A:A,B:B,BASE_COVID[[#This Row],[COUNTRY]])</f>
        <v>44129</v>
      </c>
      <c r="H88444" s="18">
        <f>IF(BASE_COVID[[#This Row],[DATE]]=BASE_COVID[[#This Row],[MAX_DATE]],1,0)</f>
        <v>1</v>
      </c>
    </row>
    <row r="88445" spans="1:8">
      <c r="A88445" s="17">
        <v>44129</v>
      </c>
      <c r="B88445" s="18" t="s">
        <v>214</v>
      </c>
      <c r="C88445" s="18" t="s">
        <v>223</v>
      </c>
      <c r="D88445">
        <v>447</v>
      </c>
      <c r="E88445" s="18" t="s">
        <v>39</v>
      </c>
      <c r="F88445" s="18" t="s">
        <v>235</v>
      </c>
      <c r="G88445" s="17">
        <f>_xlfn.MAXIFS(A:A,B:B,BASE_COVID[[#This Row],[COUNTRY]])</f>
        <v>44129</v>
      </c>
      <c r="H88445" s="18">
        <f>IF(BASE_COVID[[#This Row],[DATE]]=BASE_COVID[[#This Row],[MAX_DATE]],1,0)</f>
        <v>1</v>
      </c>
    </row>
    <row r="88446" spans="1:8">
      <c r="A88446" s="17">
        <v>44129</v>
      </c>
      <c r="B88446" s="18" t="s">
        <v>215</v>
      </c>
      <c r="C88446" s="18" t="s">
        <v>223</v>
      </c>
      <c r="D88446">
        <v>2249</v>
      </c>
      <c r="E88446" s="18" t="s">
        <v>27</v>
      </c>
      <c r="F88446" s="18" t="s">
        <v>235</v>
      </c>
      <c r="G88446" s="17">
        <f>_xlfn.MAXIFS(A:A,B:B,BASE_COVID[[#This Row],[COUNTRY]])</f>
        <v>44129</v>
      </c>
      <c r="H88446" s="18">
        <f>IF(BASE_COVID[[#This Row],[DATE]]=BASE_COVID[[#This Row],[MAX_DATE]],1,0)</f>
        <v>1</v>
      </c>
    </row>
    <row r="88447" spans="1:8">
      <c r="A88447" s="17">
        <v>44129</v>
      </c>
      <c r="B88447" s="18" t="s">
        <v>216</v>
      </c>
      <c r="C88447" s="18" t="s">
        <v>223</v>
      </c>
      <c r="D88447">
        <v>4845</v>
      </c>
      <c r="E88447" s="18" t="s">
        <v>39</v>
      </c>
      <c r="F88447" s="18" t="s">
        <v>235</v>
      </c>
      <c r="G88447" s="17">
        <f>_xlfn.MAXIFS(A:A,B:B,BASE_COVID[[#This Row],[COUNTRY]])</f>
        <v>44129</v>
      </c>
      <c r="H88447" s="18">
        <f>IF(BASE_COVID[[#This Row],[DATE]]=BASE_COVID[[#This Row],[MAX_DATE]],1,0)</f>
        <v>1</v>
      </c>
    </row>
    <row r="88448" spans="1:8">
      <c r="A88448" s="17">
        <v>44129</v>
      </c>
      <c r="B88448" s="18" t="s">
        <v>217</v>
      </c>
      <c r="C88448" s="18" t="s">
        <v>223</v>
      </c>
      <c r="D88448">
        <v>76</v>
      </c>
      <c r="E88448" s="18" t="s">
        <v>27</v>
      </c>
      <c r="F88448" s="18" t="s">
        <v>235</v>
      </c>
      <c r="G88448" s="17">
        <f>_xlfn.MAXIFS(A:A,B:B,BASE_COVID[[#This Row],[COUNTRY]])</f>
        <v>44129</v>
      </c>
      <c r="H88448" s="18">
        <f>IF(BASE_COVID[[#This Row],[DATE]]=BASE_COVID[[#This Row],[MAX_DATE]],1,0)</f>
        <v>1</v>
      </c>
    </row>
    <row r="88449" spans="1:8">
      <c r="A88449" s="17">
        <v>44129</v>
      </c>
      <c r="B88449" s="18" t="s">
        <v>218</v>
      </c>
      <c r="C88449" s="18" t="s">
        <v>223</v>
      </c>
      <c r="D88449">
        <v>6402</v>
      </c>
      <c r="E88449" s="18" t="s">
        <v>27</v>
      </c>
      <c r="F88449" s="18" t="s">
        <v>235</v>
      </c>
      <c r="G88449" s="17">
        <f>_xlfn.MAXIFS(A:A,B:B,BASE_COVID[[#This Row],[COUNTRY]])</f>
        <v>44129</v>
      </c>
      <c r="H88449" s="18">
        <f>IF(BASE_COVID[[#This Row],[DATE]]=BASE_COVID[[#This Row],[MAX_DATE]],1,0)</f>
        <v>1</v>
      </c>
    </row>
    <row r="88450" spans="1:8">
      <c r="A88450" s="17">
        <v>44129</v>
      </c>
      <c r="B88450" s="18" t="s">
        <v>219</v>
      </c>
      <c r="C88450" s="18" t="s">
        <v>223</v>
      </c>
      <c r="D88450">
        <v>1</v>
      </c>
      <c r="E88450" s="18" t="s">
        <v>33</v>
      </c>
      <c r="F88450" s="18" t="s">
        <v>235</v>
      </c>
      <c r="G88450" s="17">
        <f>_xlfn.MAXIFS(A:A,B:B,BASE_COVID[[#This Row],[COUNTRY]])</f>
        <v>44129</v>
      </c>
      <c r="H88450" s="18">
        <f>IF(BASE_COVID[[#This Row],[DATE]]=BASE_COVID[[#This Row],[MAX_DATE]],1,0)</f>
        <v>1</v>
      </c>
    </row>
    <row r="88451" spans="1:8">
      <c r="A88451" s="17">
        <v>44129</v>
      </c>
      <c r="B88451" s="18" t="s">
        <v>220</v>
      </c>
      <c r="C88451" s="18" t="s">
        <v>223</v>
      </c>
      <c r="D88451">
        <v>101</v>
      </c>
      <c r="E88451" s="18" t="s">
        <v>27</v>
      </c>
      <c r="F88451" s="18" t="s">
        <v>235</v>
      </c>
      <c r="G88451" s="17">
        <f>_xlfn.MAXIFS(A:A,B:B,BASE_COVID[[#This Row],[COUNTRY]])</f>
        <v>44129</v>
      </c>
      <c r="H88451" s="18">
        <f>IF(BASE_COVID[[#This Row],[DATE]]=BASE_COVID[[#This Row],[MAX_DATE]],1,0)</f>
        <v>1</v>
      </c>
    </row>
    <row r="88452" spans="1:8">
      <c r="A88452" s="17">
        <v>44129</v>
      </c>
      <c r="B88452" s="18" t="s">
        <v>221</v>
      </c>
      <c r="C88452" s="18" t="s">
        <v>223</v>
      </c>
      <c r="D88452">
        <v>590</v>
      </c>
      <c r="E88452" s="18" t="s">
        <v>33</v>
      </c>
      <c r="F88452" s="18" t="s">
        <v>235</v>
      </c>
      <c r="G88452" s="17">
        <f>_xlfn.MAXIFS(A:A,B:B,BASE_COVID[[#This Row],[COUNTRY]])</f>
        <v>44129</v>
      </c>
      <c r="H88452" s="18">
        <f>IF(BASE_COVID[[#This Row],[DATE]]=BASE_COVID[[#This Row],[MAX_DATE]],1,0)</f>
        <v>1</v>
      </c>
    </row>
    <row r="88453" spans="1:8">
      <c r="A88453" s="17">
        <v>44129</v>
      </c>
      <c r="B88453" s="18" t="s">
        <v>222</v>
      </c>
      <c r="C88453" s="18" t="s">
        <v>223</v>
      </c>
      <c r="D88453">
        <v>242</v>
      </c>
      <c r="E88453" s="18" t="s">
        <v>33</v>
      </c>
      <c r="F88453" s="18" t="s">
        <v>235</v>
      </c>
      <c r="G88453" s="17">
        <f>_xlfn.MAXIFS(A:A,B:B,BASE_COVID[[#This Row],[COUNTRY]])</f>
        <v>44129</v>
      </c>
      <c r="H88453" s="18">
        <f>IF(BASE_COVID[[#This Row],[DATE]]=BASE_COVID[[#This Row],[MAX_DATE]]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5 8 f 3 6 f - d 4 6 a - 4 b b 6 - a f 9 6 - 3 d 1 9 e f a b e 3 0 5 "   x m l n s = " h t t p : / / s c h e m a s . m i c r o s o f t . c o m / D a t a M a s h u p " > A A A A A G w E A A B Q S w M E F A A C A A g A S 5 V h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E u V Y V F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L l W F R C v N J F m 4 B A A B E A g A A E w A c A E Z v c m 1 1 b G F z L 1 N l Y 3 R p b 2 4 x L m 0 g o h g A K K A U A A A A A A A A A A A A A A A A A A A A A A A A A A A A b U / B T s J A E L 2 T 8 A + b e h C S 2 k S i H C Q 9 1 F I j R g v a Y k K o a d Z 2 k C b b X b M z J S D h X 7 z q b / B j b k W D R v c y O 2 / e v H k P I a N C S R b t 6 n G v 2 W g 2 c M 4 1 5 O z c i 4 L U H 9 4 P + s x l A q j Z Y O Z F q t I Z G M T H h d N X W V W C p N Z F I c D x l S T T Y M v y z 5 I x g s Z k J p S G 5 J u G i c 9 x H p H S q z T I q 4 z X N 5 N O O u K I 8 M L y w 2 C Z g W D b V z Z a 0 d y M D D 3 1 1 a L I k 7 0 Z J 8 O F 1 b a n f R B F W R B o 1 + p Z N v O V q E q J b t d m g c x U X s g n 9 7 h z 2 r H Z b a U I I l o J c P d f J 1 Q S H t r 2 L t S B F c g j 2 r 4 T I H v W q q z Q M g l j / m i I I 9 O b r U v g u U n U 2 u W 3 2 f Q L 9 4 S I M i 6 4 R p d 0 9 V M y X j 0 D K 4 2 T W b F 9 2 + v F m k u c K V 3 u H N c s b P 1 j w F 6 v r b 4 X B y Y b 1 U o 5 J 9 j Y b G 3 5 w 3 E Y 3 0 2 + c Y I l f e L x Z B T 8 A e + 9 6 3 G N D i R 1 T 5 z 6 2 J d G G A / C I I z / L N Q n 0 x v v 6 t d g 0 2 4 2 C v l / s N 4 H U E s B A i 0 A F A A C A A g A S 5 V h U c Q X S Z + l A A A A 9 Q A A A B I A A A A A A A A A A A A A A A A A A A A A A E N v b m Z p Z y 9 Q Y W N r Y W d l L n h t b F B L A Q I t A B Q A A g A I A E u V Y V F T c j g s m w A A A O E A A A A T A A A A A A A A A A A A A A A A A P E A A A B b Q 2 9 u d G V u d F 9 U e X B l c 1 0 u e G 1 s U E s B A i 0 A F A A C A A g A S 5 V h U Q r z S R Z u A Q A A R A I A A B M A A A A A A A A A A A A A A A A A 2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s A A A A A A A C P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F T R V 9 D T 1 Z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C Q V N F X 0 N P V k l E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E F U R S Z x d W 9 0 O y w m c X V v d D t D T 1 V O V F J Z J n F 1 b 3 Q 7 L C Z x d W 9 0 O 1 R Z U E U m c X V v d D s s J n F 1 b 3 Q 7 V k F M V U U m c X V v d D s s J n F 1 b 3 Q 7 Q 0 9 O V E l O R U 5 U J n F 1 b 3 Q 7 L C Z x d W 9 0 O 0 R B V E V f T U F K J n F 1 b 3 Q 7 X S I g L z 4 8 R W 5 0 c n k g V H l w Z T 0 i R m l s b E N v b H V t b l R 5 c G V z I i B W Y W x 1 Z T 0 i c 0 N R W U d B d 1 l H I i A v P j x F b n R y e S B U e X B l P S J G a W x s T G F z d F V w Z G F 0 Z W Q i I F Z h b H V l P S J k M j A y M C 0 x M S 0 w M V Q x N z o 0 M j o y M i 4 4 N j g 3 N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z k 2 Y z k y N m J k L T N l M z k t N G U x Z C 0 5 M z Q y L T B h Z D k 5 Z D J l N W Y y Y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V 9 D T 1 Z J R C 9 U e X B l I G 1 v Z G l m a c O p L n t E Q V R F L D B 9 J n F 1 b 3 Q 7 L C Z x d W 9 0 O 1 N l Y 3 R p b 2 4 x L 0 J B U 0 V f Q 0 9 W S U Q v V H l w Z S B t b 2 R p Z m n D q S 5 7 Q 0 9 V T l R S W S w x f S Z x d W 9 0 O y w m c X V v d D t T Z W N 0 a W 9 u M S 9 C Q V N F X 0 N P V k l E L 1 R 5 c G U g b W 9 k a W Z p w 6 k u e 1 R Z U E U s M n 0 m c X V v d D s s J n F 1 b 3 Q 7 U 2 V j d G l v b j E v Q k F T R V 9 D T 1 Z J R C 9 U e X B l I G 1 v Z G l m a c O p L n t W Q U x V R S w z f S Z x d W 9 0 O y w m c X V v d D t T Z W N 0 a W 9 u M S 9 C Q V N F X 0 N P V k l E L 1 R 5 c G U g b W 9 k a W Z p w 6 k u e 0 N P T l R J T k V O V C w 0 f S Z x d W 9 0 O y w m c X V v d D t T Z W N 0 a W 9 u M S 9 C Q V N F X 0 N P V k l E L 1 R 5 c G U g b W 9 k a W Z p w 6 k u e 0 R B V E V f T U F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B U 0 V f Q 0 9 W S U Q v V H l w Z S B t b 2 R p Z m n D q S 5 7 R E F U R S w w f S Z x d W 9 0 O y w m c X V v d D t T Z W N 0 a W 9 u M S 9 C Q V N F X 0 N P V k l E L 1 R 5 c G U g b W 9 k a W Z p w 6 k u e 0 N P V U 5 U U l k s M X 0 m c X V v d D s s J n F 1 b 3 Q 7 U 2 V j d G l v b j E v Q k F T R V 9 D T 1 Z J R C 9 U e X B l I G 1 v Z G l m a c O p L n t U W V B F L D J 9 J n F 1 b 3 Q 7 L C Z x d W 9 0 O 1 N l Y 3 R p b 2 4 x L 0 J B U 0 V f Q 0 9 W S U Q v V H l w Z S B t b 2 R p Z m n D q S 5 7 V k F M V U U s M 3 0 m c X V v d D s s J n F 1 b 3 Q 7 U 2 V j d G l v b j E v Q k F T R V 9 D T 1 Z J R C 9 U e X B l I G 1 v Z G l m a c O p L n t D T 0 5 U S U 5 F T l Q s N H 0 m c X V v d D s s J n F 1 b 3 Q 7 U 2 V j d G l v b j E v Q k F T R V 9 D T 1 Z J R C 9 U e X B l I G 1 v Z G l m a c O p L n t E Q V R F X 0 1 B S i w 1 f S Z x d W 9 0 O 1 0 s J n F 1 b 3 Q 7 U m V s Y X R p b 2 5 z a G l w S W 5 m b y Z x d W 9 0 O z p b X X 0 i I C 8 + P E V u d H J 5 I F R 5 c G U 9 I k Z p b G x D b 3 V u d C I g V m F s d W U 9 I m w 4 O D Q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B U 0 V f Q 0 9 W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1 Z J R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1 Z J R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g z n D 5 y f U Z K n D 3 + k s Z p P o Y A A A A A A g A A A A A A E G Y A A A A B A A A g A A A A v O m R 5 i D x j d 2 / 0 O y O T B V g 7 + p h n 7 c H X d x g k J O A x f a q 8 l c A A A A A D o A A A A A C A A A g A A A A f + 2 y x f X k R 7 2 Z j r I j C L r e Q N b 2 C g L u h Q 6 F q 6 Y H k g 2 + L T 1 Q A A A A N r B 8 g E K g / f G x 9 N p v m 3 f Y J w O I o L S I a F i h M N N N U H 6 9 m a D Y I U W L B W 0 j B F Q T M Y S z g l m 0 W Z V 1 m 8 + I 9 7 3 K o Y u D 4 r T I l o U t o Z g 1 a / / f t I A E F 0 7 Y f f V A A A A A Y d H 6 7 c Z A X E 7 / h g 3 v b c C l x 1 t X p F + + P S e D b k d N / f O O / z H L J K / 8 z m D V D 9 l 9 7 O p T T C 6 o 8 A H g u G Z 1 a M K 0 B r s k u R + x j g = = < / D a t a M a s h u p > 
</file>

<file path=customXml/itemProps1.xml><?xml version="1.0" encoding="utf-8"?>
<ds:datastoreItem xmlns:ds="http://schemas.openxmlformats.org/officeDocument/2006/customXml" ds:itemID="{AFE365EE-1E63-4192-A841-24604F9A15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HOME</vt:lpstr>
      <vt:lpstr>DASHBOARD</vt:lpstr>
      <vt:lpstr>DONNEES_MONDE</vt:lpstr>
      <vt:lpstr>DONNEES_CONTINENT</vt:lpstr>
      <vt:lpstr>DONNEES_PAYS</vt:lpstr>
      <vt:lpstr>CARTO_PAYS</vt:lpstr>
      <vt:lpstr>COURBE_CONTINENT</vt:lpstr>
      <vt:lpstr>BD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nt RAVENEL</dc:creator>
  <cp:lastModifiedBy>Florent RAVENEL</cp:lastModifiedBy>
  <dcterms:created xsi:type="dcterms:W3CDTF">2020-08-30T20:43:58Z</dcterms:created>
  <dcterms:modified xsi:type="dcterms:W3CDTF">2020-11-01T17:44:25Z</dcterms:modified>
</cp:coreProperties>
</file>